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8_{B70D101C-F364-44A2-B99A-6FCE4FF1EA68}" xr6:coauthVersionLast="47" xr6:coauthVersionMax="47" xr10:uidLastSave="{00000000-0000-0000-0000-000000000000}"/>
  <bookViews>
    <workbookView xWindow="108" yWindow="348" windowWidth="22932" windowHeight="12612" xr2:uid="{C31AAC72-FC57-40E9-8A89-F580554FA260}"/>
  </bookViews>
  <sheets>
    <sheet name="Seili_new_WS_11-6-25_00-00_1_Mo" sheetId="2" r:id="rId1"/>
    <sheet name="Taul1" sheetId="1" r:id="rId2"/>
  </sheets>
  <definedNames>
    <definedName name="_xlcn.WorksheetConnection_Seili_new_WS_30625_30925.xlsxSeili_new_WS_11_6_25_00_00_1_Month_1751306144_v21" hidden="1">Seili_new_WS_11_6_25_00_00_1_Month_1751306144_v2[]</definedName>
    <definedName name="UlkoisetTiedot_1" localSheetId="0" hidden="1">'Seili_new_WS_11-6-25_00-00_1_Mo'!$A$1:$BB$18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eili_new_WS_11_6_25_00_00_1_Month_1751306144_v2" name="Seili_new_WS_11_6_25_00_00_1_Month_1751306144_v2" connection="WorksheetConnection_Seili_new_WS_30-6-25_-30-9-25.xlsx!Seili_new_WS_11_6_25_00_00_1_Month_1751306144_v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BE2C2E-3049-4248-994A-9DE00ABADF7C}" keepAlive="1" name="Kysely – Seili_new_WS_11-6-25_00-00_1_Month_1751306144_v2" description="Yhteys kyselyyn Seili_new_WS_11-6-25_00-00_1_Month_1751306144_v2 työkirjassa." type="5" refreshedVersion="7" background="1" saveData="1">
    <dbPr connection="Provider=Microsoft.Mashup.OleDb.1;Data Source=$Workbook$;Location=Seili_new_WS_11-6-25_00-00_1_Month_1751306144_v2;Extended Properties=&quot;&quot;" command="SELECT * FROM [Seili_new_WS_11-6-25_00-00_1_Month_1751306144_v2]"/>
  </connection>
  <connection id="2" xr16:uid="{0DC45972-5971-4E93-8829-EA0FC322962F}" keepAlive="1" name="ThisWorkbookDataModel" description="Tietomalli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FB36B54C-46A4-442C-94A9-75FF05B7E167}" name="WorksheetConnection_Seili_new_WS_30-6-25_-30-9-25.xlsx!Seili_new_WS_11_6_25_00_00_1_Month_1751306144_v2" type="102" refreshedVersion="7" minRefreshableVersion="5">
    <extLst>
      <ext xmlns:x15="http://schemas.microsoft.com/office/spreadsheetml/2010/11/main" uri="{DE250136-89BD-433C-8126-D09CA5730AF9}">
        <x15:connection id="Seili_new_WS_11_6_25_00_00_1_Month_1751306144_v2" autoDelete="1">
          <x15:rangePr sourceName="_xlcn.WorksheetConnection_Seili_new_WS_30625_30925.xlsxSeili_new_WS_11_6_25_00_00_1_Month_1751306144_v21"/>
        </x15:connection>
      </ext>
    </extLst>
  </connection>
</connections>
</file>

<file path=xl/sharedStrings.xml><?xml version="1.0" encoding="utf-8"?>
<sst xmlns="http://schemas.openxmlformats.org/spreadsheetml/2006/main" count="1990709" uniqueCount="4168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Seili new WS</t>
  </si>
  <si>
    <t/>
  </si>
  <si>
    <t>11/6/25 00:00 : 1 Month</t>
  </si>
  <si>
    <t>Seili new ID1</t>
  </si>
  <si>
    <t>Inside Temp/Hum</t>
  </si>
  <si>
    <t>Barometer</t>
  </si>
  <si>
    <t>Vantage Pro2 Plus, Wireless</t>
  </si>
  <si>
    <t>Date &amp; Time</t>
  </si>
  <si>
    <t>Inside Temp - °C</t>
  </si>
  <si>
    <t>High Inside Temp - °C</t>
  </si>
  <si>
    <t>Low Inside Temp - °C</t>
  </si>
  <si>
    <t>Inside Hum - %</t>
  </si>
  <si>
    <t>High Inside Hum - %</t>
  </si>
  <si>
    <t>Low Inside Hum - %</t>
  </si>
  <si>
    <t>Inside Dew Point - °C</t>
  </si>
  <si>
    <t>Inside Wet Bulb - °C</t>
  </si>
  <si>
    <t>Inside Heat Index - °C</t>
  </si>
  <si>
    <t>Inside High Heat Index - °C</t>
  </si>
  <si>
    <t>Barometer - mb</t>
  </si>
  <si>
    <t>High Bar - mb</t>
  </si>
  <si>
    <t>Low Bar - mb</t>
  </si>
  <si>
    <t>Absolute Pressure - mb</t>
  </si>
  <si>
    <t>Temp - °C</t>
  </si>
  <si>
    <t>High Temp - °C</t>
  </si>
  <si>
    <t>Low Temp - °C</t>
  </si>
  <si>
    <t>Hum - %</t>
  </si>
  <si>
    <t>High Hum - %</t>
  </si>
  <si>
    <t>Low Hum - %</t>
  </si>
  <si>
    <t>Dew Point - °C</t>
  </si>
  <si>
    <t>High Dew Point - °C</t>
  </si>
  <si>
    <t>Low Dew Point - °C</t>
  </si>
  <si>
    <t>Wet Bulb - °C</t>
  </si>
  <si>
    <t>High Wet Bulb - °C</t>
  </si>
  <si>
    <t>Low Wet Bulb - °C</t>
  </si>
  <si>
    <t>Avg Wind Speed - m/s</t>
  </si>
  <si>
    <t>Prevailing Wind Dir</t>
  </si>
  <si>
    <t>Avg Wind Dir</t>
  </si>
  <si>
    <t>Wind Run - m</t>
  </si>
  <si>
    <t>High Wind Speed - m/s</t>
  </si>
  <si>
    <t>High Wind Direction</t>
  </si>
  <si>
    <t>Wind Chill - °C</t>
  </si>
  <si>
    <t>Low Wind Chill - °C</t>
  </si>
  <si>
    <t>Heat Index - °C</t>
  </si>
  <si>
    <t>ET - mm</t>
  </si>
  <si>
    <t>High Heat Index - °C</t>
  </si>
  <si>
    <t>Thw Index - °C</t>
  </si>
  <si>
    <t>High Thw Index - °C</t>
  </si>
  <si>
    <t>Low Thw Index - °C</t>
  </si>
  <si>
    <t>Thsw Index - °C</t>
  </si>
  <si>
    <t>High Thsw Index - °C</t>
  </si>
  <si>
    <t>Low Thsw Index - °C</t>
  </si>
  <si>
    <t>Rain - mm</t>
  </si>
  <si>
    <t>High Rain Rate - mm</t>
  </si>
  <si>
    <t>Solar Rad - W/m^2</t>
  </si>
  <si>
    <t>High Solar Rad - W/m^2</t>
  </si>
  <si>
    <t>Solar Energy - Ly</t>
  </si>
  <si>
    <t>UV Index</t>
  </si>
  <si>
    <t>High UV Index</t>
  </si>
  <si>
    <t>UV Dose - MEDs</t>
  </si>
  <si>
    <t>Heating Degree Days</t>
  </si>
  <si>
    <t>Cooling Degree Days</t>
  </si>
  <si>
    <t>11/6/25 19:30</t>
  </si>
  <si>
    <t>23.0</t>
  </si>
  <si>
    <t>55.7</t>
  </si>
  <si>
    <t>13.7</t>
  </si>
  <si>
    <t>--</t>
  </si>
  <si>
    <t>0.0</t>
  </si>
  <si>
    <t>11/6/25 19:45</t>
  </si>
  <si>
    <t>23.4</t>
  </si>
  <si>
    <t>27.3</t>
  </si>
  <si>
    <t>23.1</t>
  </si>
  <si>
    <t>50.8</t>
  </si>
  <si>
    <t>66.3</t>
  </si>
  <si>
    <t>47.4</t>
  </si>
  <si>
    <t>12.6</t>
  </si>
  <si>
    <t>16.8</t>
  </si>
  <si>
    <t>23.3</t>
  </si>
  <si>
    <t>27.4</t>
  </si>
  <si>
    <t>1010.5</t>
  </si>
  <si>
    <t>1010.1</t>
  </si>
  <si>
    <t>1008.9</t>
  </si>
  <si>
    <t>13.4</t>
  </si>
  <si>
    <t>13.3</t>
  </si>
  <si>
    <t>89.8</t>
  </si>
  <si>
    <t>90.1</t>
  </si>
  <si>
    <t>89.3</t>
  </si>
  <si>
    <t>11.7</t>
  </si>
  <si>
    <t>11.8</t>
  </si>
  <si>
    <t>11.6</t>
  </si>
  <si>
    <t>12.4</t>
  </si>
  <si>
    <t>12.5</t>
  </si>
  <si>
    <t>12.3</t>
  </si>
  <si>
    <t>0.2</t>
  </si>
  <si>
    <t>E</t>
  </si>
  <si>
    <t>0.03</t>
  </si>
  <si>
    <t>0.9</t>
  </si>
  <si>
    <t>11.9</t>
  </si>
  <si>
    <t>12.1</t>
  </si>
  <si>
    <t>95</t>
  </si>
  <si>
    <t>121</t>
  </si>
  <si>
    <t>1.37</t>
  </si>
  <si>
    <t>0.5</t>
  </si>
  <si>
    <t>0.7</t>
  </si>
  <si>
    <t>0.034</t>
  </si>
  <si>
    <t>0.000</t>
  </si>
  <si>
    <t>11/6/25 20:00</t>
  </si>
  <si>
    <t>20.6</t>
  </si>
  <si>
    <t>56.2</t>
  </si>
  <si>
    <t>50.9</t>
  </si>
  <si>
    <t>15.2</t>
  </si>
  <si>
    <t>20.1</t>
  </si>
  <si>
    <t>23.2</t>
  </si>
  <si>
    <t>1010.3</t>
  </si>
  <si>
    <t>1008.7</t>
  </si>
  <si>
    <t>13.2</t>
  </si>
  <si>
    <t>12.9</t>
  </si>
  <si>
    <t>90.4</t>
  </si>
  <si>
    <t>90.6</t>
  </si>
  <si>
    <t>88.8</t>
  </si>
  <si>
    <t>11.4</t>
  </si>
  <si>
    <t>0.6</t>
  </si>
  <si>
    <t>ENE</t>
  </si>
  <si>
    <t>0.15</t>
  </si>
  <si>
    <t>1.8</t>
  </si>
  <si>
    <t>13.0</t>
  </si>
  <si>
    <t>13.1</t>
  </si>
  <si>
    <t>0.05</t>
  </si>
  <si>
    <t>61</t>
  </si>
  <si>
    <t>65</t>
  </si>
  <si>
    <t>1.32</t>
  </si>
  <si>
    <t>0.00</t>
  </si>
  <si>
    <t>0.054</t>
  </si>
  <si>
    <t>11/6/25 20:15</t>
  </si>
  <si>
    <t>20.8</t>
  </si>
  <si>
    <t>20.3</t>
  </si>
  <si>
    <t>57.0</t>
  </si>
  <si>
    <t>15.4</t>
  </si>
  <si>
    <t>12.8</t>
  </si>
  <si>
    <t>12.7</t>
  </si>
  <si>
    <t>90.5</t>
  </si>
  <si>
    <t>90.8</t>
  </si>
  <si>
    <t>11.2</t>
  </si>
  <si>
    <t>12.2</t>
  </si>
  <si>
    <t>0.8</t>
  </si>
  <si>
    <t>0.20</t>
  </si>
  <si>
    <t>2.0</t>
  </si>
  <si>
    <t>NNE</t>
  </si>
  <si>
    <t>62</t>
  </si>
  <si>
    <t>63</t>
  </si>
  <si>
    <t>1.34</t>
  </si>
  <si>
    <t>0.057</t>
  </si>
  <si>
    <t>11/6/25 20:30</t>
  </si>
  <si>
    <t>20.9</t>
  </si>
  <si>
    <t>56.3</t>
  </si>
  <si>
    <t>55.9</t>
  </si>
  <si>
    <t>11.5</t>
  </si>
  <si>
    <t>20.4</t>
  </si>
  <si>
    <t>1010.4</t>
  </si>
  <si>
    <t>1010.6</t>
  </si>
  <si>
    <t>1008.8</t>
  </si>
  <si>
    <t>89.5</t>
  </si>
  <si>
    <t>91.3</t>
  </si>
  <si>
    <t>10.8</t>
  </si>
  <si>
    <t>11.3</t>
  </si>
  <si>
    <t>1.1</t>
  </si>
  <si>
    <t>0.27</t>
  </si>
  <si>
    <t>3.4</t>
  </si>
  <si>
    <t>67</t>
  </si>
  <si>
    <t>69</t>
  </si>
  <si>
    <t>1.43</t>
  </si>
  <si>
    <t>0.059</t>
  </si>
  <si>
    <t>11/6/25 20:45</t>
  </si>
  <si>
    <t>20.2</t>
  </si>
  <si>
    <t>56.6</t>
  </si>
  <si>
    <t>56.9</t>
  </si>
  <si>
    <t>14.9</t>
  </si>
  <si>
    <t>19.8</t>
  </si>
  <si>
    <t>91.5</t>
  </si>
  <si>
    <t>90.0</t>
  </si>
  <si>
    <t>11.1</t>
  </si>
  <si>
    <t>NE</t>
  </si>
  <si>
    <t>0.17</t>
  </si>
  <si>
    <t>2.7</t>
  </si>
  <si>
    <t>11.0</t>
  </si>
  <si>
    <t>49</t>
  </si>
  <si>
    <t>1.06</t>
  </si>
  <si>
    <t>0.062</t>
  </si>
  <si>
    <t>11/6/25 21:00</t>
  </si>
  <si>
    <t>20.7</t>
  </si>
  <si>
    <t>56.0</t>
  </si>
  <si>
    <t>56.8</t>
  </si>
  <si>
    <t>15.3</t>
  </si>
  <si>
    <t>1010.7</t>
  </si>
  <si>
    <t>1009.1</t>
  </si>
  <si>
    <t>92.4</t>
  </si>
  <si>
    <t>0.4</t>
  </si>
  <si>
    <t>0.09</t>
  </si>
  <si>
    <t>10.9</t>
  </si>
  <si>
    <t>34</t>
  </si>
  <si>
    <t>39</t>
  </si>
  <si>
    <t>0.74</t>
  </si>
  <si>
    <t>0.063</t>
  </si>
  <si>
    <t>11/6/25 21:15</t>
  </si>
  <si>
    <t>56.5</t>
  </si>
  <si>
    <t>15.0</t>
  </si>
  <si>
    <t>93.1</t>
  </si>
  <si>
    <t>92.5</t>
  </si>
  <si>
    <t>N</t>
  </si>
  <si>
    <t>0.13</t>
  </si>
  <si>
    <t>1.3</t>
  </si>
  <si>
    <t>22</t>
  </si>
  <si>
    <t>30</t>
  </si>
  <si>
    <t>0.48</t>
  </si>
  <si>
    <t>11/6/25 21:30</t>
  </si>
  <si>
    <t>20.5</t>
  </si>
  <si>
    <t>1010.8</t>
  </si>
  <si>
    <t>1009.2</t>
  </si>
  <si>
    <t>93.9</t>
  </si>
  <si>
    <t>93.2</t>
  </si>
  <si>
    <t>1.0</t>
  </si>
  <si>
    <t>0.25</t>
  </si>
  <si>
    <t>2.3</t>
  </si>
  <si>
    <t>19</t>
  </si>
  <si>
    <t>21</t>
  </si>
  <si>
    <t>0.40</t>
  </si>
  <si>
    <t>11/6/25 21:45</t>
  </si>
  <si>
    <t>19.9</t>
  </si>
  <si>
    <t>1010.9</t>
  </si>
  <si>
    <t>93.0</t>
  </si>
  <si>
    <t>1.4</t>
  </si>
  <si>
    <t>0.36</t>
  </si>
  <si>
    <t>3.8</t>
  </si>
  <si>
    <t>24</t>
  </si>
  <si>
    <t>32</t>
  </si>
  <si>
    <t>0.52</t>
  </si>
  <si>
    <t>11/6/25 22:00</t>
  </si>
  <si>
    <t>15.1</t>
  </si>
  <si>
    <t>20.0</t>
  </si>
  <si>
    <t>1011.0</t>
  </si>
  <si>
    <t>1009.4</t>
  </si>
  <si>
    <t>92.8</t>
  </si>
  <si>
    <t>0.44</t>
  </si>
  <si>
    <t>4.3</t>
  </si>
  <si>
    <t>23</t>
  </si>
  <si>
    <t>33</t>
  </si>
  <si>
    <t>0.50</t>
  </si>
  <si>
    <t>11/6/25 22:15</t>
  </si>
  <si>
    <t>55.6</t>
  </si>
  <si>
    <t>1011.1</t>
  </si>
  <si>
    <t>1009.5</t>
  </si>
  <si>
    <t>93.4</t>
  </si>
  <si>
    <t>93.5</t>
  </si>
  <si>
    <t>1.6</t>
  </si>
  <si>
    <t>0.39</t>
  </si>
  <si>
    <t>4.1</t>
  </si>
  <si>
    <t>9</t>
  </si>
  <si>
    <t>14</t>
  </si>
  <si>
    <t>0.19</t>
  </si>
  <si>
    <t>0.061</t>
  </si>
  <si>
    <t>11/6/25 22:30</t>
  </si>
  <si>
    <t>1011.2</t>
  </si>
  <si>
    <t>1009.6</t>
  </si>
  <si>
    <t>1.7</t>
  </si>
  <si>
    <t>4.0</t>
  </si>
  <si>
    <t>5</t>
  </si>
  <si>
    <t>7</t>
  </si>
  <si>
    <t>0.12</t>
  </si>
  <si>
    <t>11/6/25 22:45</t>
  </si>
  <si>
    <t>55.5</t>
  </si>
  <si>
    <t>1011.3</t>
  </si>
  <si>
    <t>1009.7</t>
  </si>
  <si>
    <t>92.6</t>
  </si>
  <si>
    <t>0.49</t>
  </si>
  <si>
    <t>4.7</t>
  </si>
  <si>
    <t>12.0</t>
  </si>
  <si>
    <t>2</t>
  </si>
  <si>
    <t>11/6/25 23:00</t>
  </si>
  <si>
    <t>56.1</t>
  </si>
  <si>
    <t>14.6</t>
  </si>
  <si>
    <t>19.4</t>
  </si>
  <si>
    <t>1011.4</t>
  </si>
  <si>
    <t>1009.8</t>
  </si>
  <si>
    <t>92.7</t>
  </si>
  <si>
    <t>0.57</t>
  </si>
  <si>
    <t>6.3</t>
  </si>
  <si>
    <t>10.7</t>
  </si>
  <si>
    <t>0</t>
  </si>
  <si>
    <t>11/6/25 23:15</t>
  </si>
  <si>
    <t>54.4</t>
  </si>
  <si>
    <t>14.8</t>
  </si>
  <si>
    <t>1011.5</t>
  </si>
  <si>
    <t>1011.6</t>
  </si>
  <si>
    <t>1009.9</t>
  </si>
  <si>
    <t>93.3</t>
  </si>
  <si>
    <t>92.9</t>
  </si>
  <si>
    <t>0.58</t>
  </si>
  <si>
    <t>7.3</t>
  </si>
  <si>
    <t>10.4</t>
  </si>
  <si>
    <t>11/6/25 23:30</t>
  </si>
  <si>
    <t>55.2</t>
  </si>
  <si>
    <t>10.6</t>
  </si>
  <si>
    <t>14.4</t>
  </si>
  <si>
    <t>19.3</t>
  </si>
  <si>
    <t>1011.8</t>
  </si>
  <si>
    <t>1010.2</t>
  </si>
  <si>
    <t>5.2</t>
  </si>
  <si>
    <t>11/6/25 23:45</t>
  </si>
  <si>
    <t>19.7</t>
  </si>
  <si>
    <t>55.0</t>
  </si>
  <si>
    <t>54.9</t>
  </si>
  <si>
    <t>1011.9</t>
  </si>
  <si>
    <t>1011.7</t>
  </si>
  <si>
    <t>93.6</t>
  </si>
  <si>
    <t>1.9</t>
  </si>
  <si>
    <t>0.47</t>
  </si>
  <si>
    <t>NNW</t>
  </si>
  <si>
    <t>0.064</t>
  </si>
  <si>
    <t>12/6/25 00:00</t>
  </si>
  <si>
    <t>1012.0</t>
  </si>
  <si>
    <t>2.5</t>
  </si>
  <si>
    <t>0.62</t>
  </si>
  <si>
    <t>5.4</t>
  </si>
  <si>
    <t>10.1</t>
  </si>
  <si>
    <t>0.065</t>
  </si>
  <si>
    <t>12/6/25 00:15</t>
  </si>
  <si>
    <t>19.5</t>
  </si>
  <si>
    <t>14.3</t>
  </si>
  <si>
    <t>18.9</t>
  </si>
  <si>
    <t>1012.1</t>
  </si>
  <si>
    <t>91.7</t>
  </si>
  <si>
    <t>2.8</t>
  </si>
  <si>
    <t>0.70</t>
  </si>
  <si>
    <t>7.6</t>
  </si>
  <si>
    <t>9.9</t>
  </si>
  <si>
    <t>10.2</t>
  </si>
  <si>
    <t>9.7</t>
  </si>
  <si>
    <t>0.067</t>
  </si>
  <si>
    <t>12/6/25 00:30</t>
  </si>
  <si>
    <t>19.6</t>
  </si>
  <si>
    <t>14.7</t>
  </si>
  <si>
    <t>6.2</t>
  </si>
  <si>
    <t>3.6</t>
  </si>
  <si>
    <t>0.068</t>
  </si>
  <si>
    <t>12/6/25 00:45</t>
  </si>
  <si>
    <t>19.1</t>
  </si>
  <si>
    <t>1012.2</t>
  </si>
  <si>
    <t>3.0</t>
  </si>
  <si>
    <t>0.75</t>
  </si>
  <si>
    <t>6.7</t>
  </si>
  <si>
    <t>10.5</t>
  </si>
  <si>
    <t>9.6</t>
  </si>
  <si>
    <t>12/6/25 01:00</t>
  </si>
  <si>
    <t>55.3</t>
  </si>
  <si>
    <t>1012.4</t>
  </si>
  <si>
    <t>2.6</t>
  </si>
  <si>
    <t>0.65</t>
  </si>
  <si>
    <t>9.8</t>
  </si>
  <si>
    <t>10.0</t>
  </si>
  <si>
    <t>12/6/25 01:15</t>
  </si>
  <si>
    <t>19.2</t>
  </si>
  <si>
    <t>1012.5</t>
  </si>
  <si>
    <t>93.8</t>
  </si>
  <si>
    <t>2.1</t>
  </si>
  <si>
    <t>4.8</t>
  </si>
  <si>
    <t>12/6/25 01:30</t>
  </si>
  <si>
    <t>55.8</t>
  </si>
  <si>
    <t>1012.6</t>
  </si>
  <si>
    <t>0.51</t>
  </si>
  <si>
    <t>4.5</t>
  </si>
  <si>
    <t>10.3</t>
  </si>
  <si>
    <t>12/6/25 01:45</t>
  </si>
  <si>
    <t>1012.7</t>
  </si>
  <si>
    <t>2.2</t>
  </si>
  <si>
    <t>0.55</t>
  </si>
  <si>
    <t>12/6/25 02:00</t>
  </si>
  <si>
    <t>1012.8</t>
  </si>
  <si>
    <t>5.1</t>
  </si>
  <si>
    <t>12/6/25 02:15</t>
  </si>
  <si>
    <t>5.8</t>
  </si>
  <si>
    <t>12/6/25 02:30</t>
  </si>
  <si>
    <t>54.8</t>
  </si>
  <si>
    <t>0.54</t>
  </si>
  <si>
    <t>5.0</t>
  </si>
  <si>
    <t>12/6/25 02:45</t>
  </si>
  <si>
    <t>4.2</t>
  </si>
  <si>
    <t>12/6/25 03:00</t>
  </si>
  <si>
    <t>54.7</t>
  </si>
  <si>
    <t>93.7</t>
  </si>
  <si>
    <t>4.9</t>
  </si>
  <si>
    <t>0.069</t>
  </si>
  <si>
    <t>12/6/25 03:15</t>
  </si>
  <si>
    <t>55.1</t>
  </si>
  <si>
    <t>54.6</t>
  </si>
  <si>
    <t>1012.9</t>
  </si>
  <si>
    <t>5.6</t>
  </si>
  <si>
    <t>12/6/25 03:30</t>
  </si>
  <si>
    <t>1013.0</t>
  </si>
  <si>
    <t>9.4</t>
  </si>
  <si>
    <t>0.071</t>
  </si>
  <si>
    <t>12/6/25 03:45</t>
  </si>
  <si>
    <t>54.5</t>
  </si>
  <si>
    <t>1013.2</t>
  </si>
  <si>
    <t>0.63</t>
  </si>
  <si>
    <t>9.3</t>
  </si>
  <si>
    <t>12/6/25 04:00</t>
  </si>
  <si>
    <t>14.1</t>
  </si>
  <si>
    <t>1013.3</t>
  </si>
  <si>
    <t>3.1</t>
  </si>
  <si>
    <t>0.77</t>
  </si>
  <si>
    <t>6.1</t>
  </si>
  <si>
    <t>0.072</t>
  </si>
  <si>
    <t>12/6/25 04:15</t>
  </si>
  <si>
    <t>55.4</t>
  </si>
  <si>
    <t>14.5</t>
  </si>
  <si>
    <t>1013.4</t>
  </si>
  <si>
    <t>0.69</t>
  </si>
  <si>
    <t>9.5</t>
  </si>
  <si>
    <t>9.2</t>
  </si>
  <si>
    <t>12/6/25 04:30</t>
  </si>
  <si>
    <t>1013.5</t>
  </si>
  <si>
    <t>94.0</t>
  </si>
  <si>
    <t>94.1</t>
  </si>
  <si>
    <t>0.68</t>
  </si>
  <si>
    <t>6.5</t>
  </si>
  <si>
    <t>NW</t>
  </si>
  <si>
    <t>12/6/25 04:45</t>
  </si>
  <si>
    <t>54.3</t>
  </si>
  <si>
    <t>1013.6</t>
  </si>
  <si>
    <t>3.5</t>
  </si>
  <si>
    <t>0.87</t>
  </si>
  <si>
    <t>8.9</t>
  </si>
  <si>
    <t>8.8</t>
  </si>
  <si>
    <t>0.073</t>
  </si>
  <si>
    <t>12/6/25 05:00</t>
  </si>
  <si>
    <t>1013.7</t>
  </si>
  <si>
    <t>8.7</t>
  </si>
  <si>
    <t>9.0</t>
  </si>
  <si>
    <t>8.6</t>
  </si>
  <si>
    <t>0.074</t>
  </si>
  <si>
    <t>12/6/25 05:15</t>
  </si>
  <si>
    <t>54.1</t>
  </si>
  <si>
    <t>1013.9</t>
  </si>
  <si>
    <t>1012.3</t>
  </si>
  <si>
    <t>0.84</t>
  </si>
  <si>
    <t>7.2</t>
  </si>
  <si>
    <t>8.4</t>
  </si>
  <si>
    <t>0.075</t>
  </si>
  <si>
    <t>12/6/25 05:30</t>
  </si>
  <si>
    <t>1014.0</t>
  </si>
  <si>
    <t>1013.8</t>
  </si>
  <si>
    <t>0.78</t>
  </si>
  <si>
    <t>6.6</t>
  </si>
  <si>
    <t>12/6/25 05:45</t>
  </si>
  <si>
    <t>54.2</t>
  </si>
  <si>
    <t>53.9</t>
  </si>
  <si>
    <t>1014.1</t>
  </si>
  <si>
    <t>3</t>
  </si>
  <si>
    <t>0.07</t>
  </si>
  <si>
    <t>0.076</t>
  </si>
  <si>
    <t>12/6/25 06:00</t>
  </si>
  <si>
    <t>1014.2</t>
  </si>
  <si>
    <t>3.3</t>
  </si>
  <si>
    <t>0.83</t>
  </si>
  <si>
    <t>7.4</t>
  </si>
  <si>
    <t>8.5</t>
  </si>
  <si>
    <t>6</t>
  </si>
  <si>
    <t>12/6/25 06:15</t>
  </si>
  <si>
    <t>53.8</t>
  </si>
  <si>
    <t>1014.3</t>
  </si>
  <si>
    <t>1014.4</t>
  </si>
  <si>
    <t>3.2</t>
  </si>
  <si>
    <t>0.79</t>
  </si>
  <si>
    <t>7.8</t>
  </si>
  <si>
    <t>11</t>
  </si>
  <si>
    <t>0.23</t>
  </si>
  <si>
    <t>12/6/25 06:30</t>
  </si>
  <si>
    <t>17</t>
  </si>
  <si>
    <t>18</t>
  </si>
  <si>
    <t>0.37</t>
  </si>
  <si>
    <t>12/6/25 06:45</t>
  </si>
  <si>
    <t>1014.5</t>
  </si>
  <si>
    <t>1014.6</t>
  </si>
  <si>
    <t>91.8</t>
  </si>
  <si>
    <t>92.3</t>
  </si>
  <si>
    <t>91.4</t>
  </si>
  <si>
    <t>0.89</t>
  </si>
  <si>
    <t>8.3</t>
  </si>
  <si>
    <t>25</t>
  </si>
  <si>
    <t>12/6/25 07:00</t>
  </si>
  <si>
    <t>91.9</t>
  </si>
  <si>
    <t>92.1</t>
  </si>
  <si>
    <t>0.80</t>
  </si>
  <si>
    <t>8.0</t>
  </si>
  <si>
    <t>28</t>
  </si>
  <si>
    <t>12/6/25 07:15</t>
  </si>
  <si>
    <t>1014.7</t>
  </si>
  <si>
    <t>1014.8</t>
  </si>
  <si>
    <t>1013.1</t>
  </si>
  <si>
    <t>91.2</t>
  </si>
  <si>
    <t>0.90</t>
  </si>
  <si>
    <t>8.2</t>
  </si>
  <si>
    <t>0.077</t>
  </si>
  <si>
    <t>12/6/25 07:30</t>
  </si>
  <si>
    <t>1014.9</t>
  </si>
  <si>
    <t>92.0</t>
  </si>
  <si>
    <t>3.7</t>
  </si>
  <si>
    <t>0.92</t>
  </si>
  <si>
    <t>7.9</t>
  </si>
  <si>
    <t>9.1</t>
  </si>
  <si>
    <t>8.1</t>
  </si>
  <si>
    <t>26</t>
  </si>
  <si>
    <t>0.078</t>
  </si>
  <si>
    <t>12/6/25 07:45</t>
  </si>
  <si>
    <t>1015.0</t>
  </si>
  <si>
    <t>92.2</t>
  </si>
  <si>
    <t>0.079</t>
  </si>
  <si>
    <t>12/6/25 08:00</t>
  </si>
  <si>
    <t>1015.2</t>
  </si>
  <si>
    <t>91.6</t>
  </si>
  <si>
    <t>0.91</t>
  </si>
  <si>
    <t>0.46</t>
  </si>
  <si>
    <t>0.080</t>
  </si>
  <si>
    <t>12/6/25 08:15</t>
  </si>
  <si>
    <t>1015.3</t>
  </si>
  <si>
    <t>4.6</t>
  </si>
  <si>
    <t>1.14</t>
  </si>
  <si>
    <t>1.2</t>
  </si>
  <si>
    <t>35</t>
  </si>
  <si>
    <t>12/6/25 08:30</t>
  </si>
  <si>
    <t>56.4</t>
  </si>
  <si>
    <t>1015.5</t>
  </si>
  <si>
    <t>1.25</t>
  </si>
  <si>
    <t>7.7</t>
  </si>
  <si>
    <t>6.8</t>
  </si>
  <si>
    <t>0.76</t>
  </si>
  <si>
    <t>12/6/25 08:45</t>
  </si>
  <si>
    <t>1015.6</t>
  </si>
  <si>
    <t>1015.4</t>
  </si>
  <si>
    <t>1.03</t>
  </si>
  <si>
    <t>36</t>
  </si>
  <si>
    <t>42</t>
  </si>
  <si>
    <t>0.081</t>
  </si>
  <si>
    <t>12/6/25 09:00</t>
  </si>
  <si>
    <t>1015.7</t>
  </si>
  <si>
    <t>1015.8</t>
  </si>
  <si>
    <t>90.9</t>
  </si>
  <si>
    <t>1.17</t>
  </si>
  <si>
    <t>7.1</t>
  </si>
  <si>
    <t>6.9</t>
  </si>
  <si>
    <t>60</t>
  </si>
  <si>
    <t>79</t>
  </si>
  <si>
    <t>1.28</t>
  </si>
  <si>
    <t>0.02</t>
  </si>
  <si>
    <t>0.082</t>
  </si>
  <si>
    <t>12/6/25 09:15</t>
  </si>
  <si>
    <t>1.21</t>
  </si>
  <si>
    <t>7.0</t>
  </si>
  <si>
    <t>99</t>
  </si>
  <si>
    <t>107</t>
  </si>
  <si>
    <t>2.14</t>
  </si>
  <si>
    <t>0.08</t>
  </si>
  <si>
    <t>12/6/25 09:30</t>
  </si>
  <si>
    <t>1016.1</t>
  </si>
  <si>
    <t>4.4</t>
  </si>
  <si>
    <t>1.11</t>
  </si>
  <si>
    <t>2.4</t>
  </si>
  <si>
    <t>115</t>
  </si>
  <si>
    <t>120</t>
  </si>
  <si>
    <t>2.48</t>
  </si>
  <si>
    <t>0.10</t>
  </si>
  <si>
    <t>12/6/25 09:45</t>
  </si>
  <si>
    <t>18.4</t>
  </si>
  <si>
    <t>13.5</t>
  </si>
  <si>
    <t>17.8</t>
  </si>
  <si>
    <t>18.8</t>
  </si>
  <si>
    <t>1016.0</t>
  </si>
  <si>
    <t>1016.2</t>
  </si>
  <si>
    <t>91.1</t>
  </si>
  <si>
    <t>5.3</t>
  </si>
  <si>
    <t>1.31</t>
  </si>
  <si>
    <t>7.5</t>
  </si>
  <si>
    <t>122</t>
  </si>
  <si>
    <t>127</t>
  </si>
  <si>
    <t>2.62</t>
  </si>
  <si>
    <t>0.11</t>
  </si>
  <si>
    <t>12/6/25 10:00</t>
  </si>
  <si>
    <t>18.6</t>
  </si>
  <si>
    <t>18.7</t>
  </si>
  <si>
    <t>13.6</t>
  </si>
  <si>
    <t>18.0</t>
  </si>
  <si>
    <t>18.1</t>
  </si>
  <si>
    <t>1016.3</t>
  </si>
  <si>
    <t>144</t>
  </si>
  <si>
    <t>12/6/25 10:15</t>
  </si>
  <si>
    <t>18.3</t>
  </si>
  <si>
    <t>17.6</t>
  </si>
  <si>
    <t>89.1</t>
  </si>
  <si>
    <t>1.44</t>
  </si>
  <si>
    <t>191</t>
  </si>
  <si>
    <t>241</t>
  </si>
  <si>
    <t>4.12</t>
  </si>
  <si>
    <t>12/6/25 10:30</t>
  </si>
  <si>
    <t>18.5</t>
  </si>
  <si>
    <t>18.2</t>
  </si>
  <si>
    <t>56.7</t>
  </si>
  <si>
    <t>1016.6</t>
  </si>
  <si>
    <t>87.9</t>
  </si>
  <si>
    <t>89.0</t>
  </si>
  <si>
    <t>87.7</t>
  </si>
  <si>
    <t>214</t>
  </si>
  <si>
    <t>306</t>
  </si>
  <si>
    <t>4.59</t>
  </si>
  <si>
    <t>12/6/25 10:45</t>
  </si>
  <si>
    <t>1016.7</t>
  </si>
  <si>
    <t>1016.8</t>
  </si>
  <si>
    <t>1015.1</t>
  </si>
  <si>
    <t>88.4</t>
  </si>
  <si>
    <t>88.7</t>
  </si>
  <si>
    <t>87.8</t>
  </si>
  <si>
    <t>1.20</t>
  </si>
  <si>
    <t>124</t>
  </si>
  <si>
    <t>148</t>
  </si>
  <si>
    <t>2.66</t>
  </si>
  <si>
    <t>12/6/25 11:00</t>
  </si>
  <si>
    <t>89.2</t>
  </si>
  <si>
    <t>88.0</t>
  </si>
  <si>
    <t>197</t>
  </si>
  <si>
    <t>3.10</t>
  </si>
  <si>
    <t>12/6/25 11:15</t>
  </si>
  <si>
    <t>57.3</t>
  </si>
  <si>
    <t>17.9</t>
  </si>
  <si>
    <t>1017.0</t>
  </si>
  <si>
    <t>238</t>
  </si>
  <si>
    <t>276</t>
  </si>
  <si>
    <t>5.13</t>
  </si>
  <si>
    <t>0.22</t>
  </si>
  <si>
    <t>0.070</t>
  </si>
  <si>
    <t>12/6/25 11:30</t>
  </si>
  <si>
    <t>57.6</t>
  </si>
  <si>
    <t>57.1</t>
  </si>
  <si>
    <t>1017.2</t>
  </si>
  <si>
    <t>1017.1</t>
  </si>
  <si>
    <t>88.1</t>
  </si>
  <si>
    <t>227</t>
  </si>
  <si>
    <t>285</t>
  </si>
  <si>
    <t>4.89</t>
  </si>
  <si>
    <t>0.21</t>
  </si>
  <si>
    <t>12/6/25 11:45</t>
  </si>
  <si>
    <t>57.7</t>
  </si>
  <si>
    <t>58.0</t>
  </si>
  <si>
    <t>1017.6</t>
  </si>
  <si>
    <t>88.5</t>
  </si>
  <si>
    <t>173</t>
  </si>
  <si>
    <t>207</t>
  </si>
  <si>
    <t>3.72</t>
  </si>
  <si>
    <t>12/6/25 12:00</t>
  </si>
  <si>
    <t>58.4</t>
  </si>
  <si>
    <t>57.4</t>
  </si>
  <si>
    <t>1017.7</t>
  </si>
  <si>
    <t>1017.5</t>
  </si>
  <si>
    <t>1.01</t>
  </si>
  <si>
    <t>284</t>
  </si>
  <si>
    <t>322</t>
  </si>
  <si>
    <t>6.11</t>
  </si>
  <si>
    <t>12/6/25 12:15</t>
  </si>
  <si>
    <t>57.9</t>
  </si>
  <si>
    <t>58.6</t>
  </si>
  <si>
    <t>13.8</t>
  </si>
  <si>
    <t>1018.0</t>
  </si>
  <si>
    <t>1016.4</t>
  </si>
  <si>
    <t>87.5</t>
  </si>
  <si>
    <t>304</t>
  </si>
  <si>
    <t>338</t>
  </si>
  <si>
    <t>6.55</t>
  </si>
  <si>
    <t>0.29</t>
  </si>
  <si>
    <t>12/6/25 12:30</t>
  </si>
  <si>
    <t>57.5</t>
  </si>
  <si>
    <t>58.1</t>
  </si>
  <si>
    <t>14.2</t>
  </si>
  <si>
    <t>1018.2</t>
  </si>
  <si>
    <t>1017.9</t>
  </si>
  <si>
    <t>86.1</t>
  </si>
  <si>
    <t>86.0</t>
  </si>
  <si>
    <t>1.08</t>
  </si>
  <si>
    <t>402</t>
  </si>
  <si>
    <t>524</t>
  </si>
  <si>
    <t>8.64</t>
  </si>
  <si>
    <t>12/6/25 12:45</t>
  </si>
  <si>
    <t>58.2</t>
  </si>
  <si>
    <t>58.3</t>
  </si>
  <si>
    <t>14.0</t>
  </si>
  <si>
    <t>1018.3</t>
  </si>
  <si>
    <t>1018.4</t>
  </si>
  <si>
    <t>85.7</t>
  </si>
  <si>
    <t>86.6</t>
  </si>
  <si>
    <t>85.4</t>
  </si>
  <si>
    <t>3.9</t>
  </si>
  <si>
    <t>0.97</t>
  </si>
  <si>
    <t>385</t>
  </si>
  <si>
    <t>485</t>
  </si>
  <si>
    <t>8.27</t>
  </si>
  <si>
    <t>12/6/25 13:00</t>
  </si>
  <si>
    <t>13.9</t>
  </si>
  <si>
    <t>1018.6</t>
  </si>
  <si>
    <t>84.4</t>
  </si>
  <si>
    <t>85.3</t>
  </si>
  <si>
    <t>84.3</t>
  </si>
  <si>
    <t>293</t>
  </si>
  <si>
    <t>329</t>
  </si>
  <si>
    <t>6.31</t>
  </si>
  <si>
    <t>0.28</t>
  </si>
  <si>
    <t>0.055</t>
  </si>
  <si>
    <t>12/6/25 13:15</t>
  </si>
  <si>
    <t>1018.8</t>
  </si>
  <si>
    <t>85.2</t>
  </si>
  <si>
    <t>83.8</t>
  </si>
  <si>
    <t>0.88</t>
  </si>
  <si>
    <t>262</t>
  </si>
  <si>
    <t>396</t>
  </si>
  <si>
    <t>5.64</t>
  </si>
  <si>
    <t>12/6/25 13:30</t>
  </si>
  <si>
    <t>1018.9</t>
  </si>
  <si>
    <t>1017.3</t>
  </si>
  <si>
    <t>83.6</t>
  </si>
  <si>
    <t>86.2</t>
  </si>
  <si>
    <t>82.8</t>
  </si>
  <si>
    <t>0.85</t>
  </si>
  <si>
    <t>351</t>
  </si>
  <si>
    <t>425</t>
  </si>
  <si>
    <t>7.55</t>
  </si>
  <si>
    <t>0.053</t>
  </si>
  <si>
    <t>12/6/25 13:45</t>
  </si>
  <si>
    <t>1019.1</t>
  </si>
  <si>
    <t>83.5</t>
  </si>
  <si>
    <t>83.9</t>
  </si>
  <si>
    <t>82.2</t>
  </si>
  <si>
    <t>0.95</t>
  </si>
  <si>
    <t>350</t>
  </si>
  <si>
    <t>520</t>
  </si>
  <si>
    <t>7.53</t>
  </si>
  <si>
    <t>0.051</t>
  </si>
  <si>
    <t>12/6/25 14:00</t>
  </si>
  <si>
    <t>1019.2</t>
  </si>
  <si>
    <t>1019.0</t>
  </si>
  <si>
    <t>82.1</t>
  </si>
  <si>
    <t>81.4</t>
  </si>
  <si>
    <t>349</t>
  </si>
  <si>
    <t>422</t>
  </si>
  <si>
    <t>7.52</t>
  </si>
  <si>
    <t>0.34</t>
  </si>
  <si>
    <t>0.047</t>
  </si>
  <si>
    <t>12/6/25 14:15</t>
  </si>
  <si>
    <t>57.2</t>
  </si>
  <si>
    <t>19.0</t>
  </si>
  <si>
    <t>1019.3</t>
  </si>
  <si>
    <t>79.4</t>
  </si>
  <si>
    <t>82.4</t>
  </si>
  <si>
    <t>0.93</t>
  </si>
  <si>
    <t>601</t>
  </si>
  <si>
    <t>863</t>
  </si>
  <si>
    <t>12.92</t>
  </si>
  <si>
    <t>6.0</t>
  </si>
  <si>
    <t>0.042</t>
  </si>
  <si>
    <t>12/6/25 14:30</t>
  </si>
  <si>
    <t>1019.5</t>
  </si>
  <si>
    <t>79.2</t>
  </si>
  <si>
    <t>79.9</t>
  </si>
  <si>
    <t>78.2</t>
  </si>
  <si>
    <t>0.81</t>
  </si>
  <si>
    <t>21.1</t>
  </si>
  <si>
    <t>590</t>
  </si>
  <si>
    <t>1060</t>
  </si>
  <si>
    <t>12.68</t>
  </si>
  <si>
    <t>0.037</t>
  </si>
  <si>
    <t>12/6/25 14:45</t>
  </si>
  <si>
    <t>1019.6</t>
  </si>
  <si>
    <t>1018.1</t>
  </si>
  <si>
    <t>82.3</t>
  </si>
  <si>
    <t>79.1</t>
  </si>
  <si>
    <t>2.9</t>
  </si>
  <si>
    <t>0.73</t>
  </si>
  <si>
    <t>91</t>
  </si>
  <si>
    <t>160</t>
  </si>
  <si>
    <t>1.95</t>
  </si>
  <si>
    <t>0.041</t>
  </si>
  <si>
    <t>12/6/25 15:00</t>
  </si>
  <si>
    <t>1019.7</t>
  </si>
  <si>
    <t>81.7</t>
  </si>
  <si>
    <t>118</t>
  </si>
  <si>
    <t>232</t>
  </si>
  <si>
    <t>2.53</t>
  </si>
  <si>
    <t>0.044</t>
  </si>
  <si>
    <t>12/6/25 15:15</t>
  </si>
  <si>
    <t>1020.2</t>
  </si>
  <si>
    <t>1019.8</t>
  </si>
  <si>
    <t>81.1</t>
  </si>
  <si>
    <t>82.6</t>
  </si>
  <si>
    <t>80.9</t>
  </si>
  <si>
    <t>0.96</t>
  </si>
  <si>
    <t>139</t>
  </si>
  <si>
    <t>316</t>
  </si>
  <si>
    <t>2.99</t>
  </si>
  <si>
    <t>0.14</t>
  </si>
  <si>
    <t>0.045</t>
  </si>
  <si>
    <t>12/6/25 15:30</t>
  </si>
  <si>
    <t>1019.9</t>
  </si>
  <si>
    <t>79.0</t>
  </si>
  <si>
    <t>80.8</t>
  </si>
  <si>
    <t>358</t>
  </si>
  <si>
    <t>443</t>
  </si>
  <si>
    <t>7.70</t>
  </si>
  <si>
    <t>0.33</t>
  </si>
  <si>
    <t>0.040</t>
  </si>
  <si>
    <t>12/6/25 15:45</t>
  </si>
  <si>
    <t>1020.3</t>
  </si>
  <si>
    <t>1020.1</t>
  </si>
  <si>
    <t>1018.7</t>
  </si>
  <si>
    <t>80.4</t>
  </si>
  <si>
    <t>129</t>
  </si>
  <si>
    <t>211</t>
  </si>
  <si>
    <t>2.78</t>
  </si>
  <si>
    <t>0.039</t>
  </si>
  <si>
    <t>12/6/25 16:00</t>
  </si>
  <si>
    <t>1020.5</t>
  </si>
  <si>
    <t>1020.6</t>
  </si>
  <si>
    <t>79.8</t>
  </si>
  <si>
    <t>132</t>
  </si>
  <si>
    <t>167</t>
  </si>
  <si>
    <t>2.83</t>
  </si>
  <si>
    <t>1.5</t>
  </si>
  <si>
    <t>12/6/25 16:15</t>
  </si>
  <si>
    <t>1021.0</t>
  </si>
  <si>
    <t>1019.4</t>
  </si>
  <si>
    <t>81.6</t>
  </si>
  <si>
    <t>80.6</t>
  </si>
  <si>
    <t>128</t>
  </si>
  <si>
    <t>2.75</t>
  </si>
  <si>
    <t>12/6/25 16:30</t>
  </si>
  <si>
    <t>58.5</t>
  </si>
  <si>
    <t>58.7</t>
  </si>
  <si>
    <t>1021.1</t>
  </si>
  <si>
    <t>1020.9</t>
  </si>
  <si>
    <t>81.9</t>
  </si>
  <si>
    <t>147</t>
  </si>
  <si>
    <t>181</t>
  </si>
  <si>
    <t>3.17</t>
  </si>
  <si>
    <t>12/6/25 16:45</t>
  </si>
  <si>
    <t>1021.3</t>
  </si>
  <si>
    <t>79.7</t>
  </si>
  <si>
    <t>79.3</t>
  </si>
  <si>
    <t>97</t>
  </si>
  <si>
    <t>2.08</t>
  </si>
  <si>
    <t>12/6/25 17:00</t>
  </si>
  <si>
    <t>1021.6</t>
  </si>
  <si>
    <t>1021.2</t>
  </si>
  <si>
    <t>1020.0</t>
  </si>
  <si>
    <t>79.6</t>
  </si>
  <si>
    <t>0.61</t>
  </si>
  <si>
    <t>5.5</t>
  </si>
  <si>
    <t>46</t>
  </si>
  <si>
    <t>56</t>
  </si>
  <si>
    <t>0.98</t>
  </si>
  <si>
    <t>0.1</t>
  </si>
  <si>
    <t>0.01</t>
  </si>
  <si>
    <t>0.046</t>
  </si>
  <si>
    <t>12/6/25 17:15</t>
  </si>
  <si>
    <t>1021.7</t>
  </si>
  <si>
    <t>1021.5</t>
  </si>
  <si>
    <t>81.0</t>
  </si>
  <si>
    <t>80.3</t>
  </si>
  <si>
    <t>76</t>
  </si>
  <si>
    <t>104</t>
  </si>
  <si>
    <t>1.63</t>
  </si>
  <si>
    <t>12/6/25 17:30</t>
  </si>
  <si>
    <t>1021.8</t>
  </si>
  <si>
    <t>79.5</t>
  </si>
  <si>
    <t>0.043</t>
  </si>
  <si>
    <t>12/6/25 17:45</t>
  </si>
  <si>
    <t>78.6</t>
  </si>
  <si>
    <t>170</t>
  </si>
  <si>
    <t>192</t>
  </si>
  <si>
    <t>3.66</t>
  </si>
  <si>
    <t>12/6/25 18:00</t>
  </si>
  <si>
    <t>1021.9</t>
  </si>
  <si>
    <t>15.8</t>
  </si>
  <si>
    <t>74.7</t>
  </si>
  <si>
    <t>77.6</t>
  </si>
  <si>
    <t>15.6</t>
  </si>
  <si>
    <t>15.5</t>
  </si>
  <si>
    <t>21.3</t>
  </si>
  <si>
    <t>382</t>
  </si>
  <si>
    <t>703</t>
  </si>
  <si>
    <t>8.21</t>
  </si>
  <si>
    <t>0.033</t>
  </si>
  <si>
    <t>12/6/25 18:15</t>
  </si>
  <si>
    <t>1022.0</t>
  </si>
  <si>
    <t>1022.1</t>
  </si>
  <si>
    <t>1020.4</t>
  </si>
  <si>
    <t>15.9</t>
  </si>
  <si>
    <t>75.3</t>
  </si>
  <si>
    <t>72.8</t>
  </si>
  <si>
    <t>15.7</t>
  </si>
  <si>
    <t>21.4</t>
  </si>
  <si>
    <t>279</t>
  </si>
  <si>
    <t>403</t>
  </si>
  <si>
    <t>6.01</t>
  </si>
  <si>
    <t>0.026</t>
  </si>
  <si>
    <t>12/6/25 18:30</t>
  </si>
  <si>
    <t>1022.2</t>
  </si>
  <si>
    <t>78.0</t>
  </si>
  <si>
    <t>73.4</t>
  </si>
  <si>
    <t>189</t>
  </si>
  <si>
    <t>4.07</t>
  </si>
  <si>
    <t>0.032</t>
  </si>
  <si>
    <t>12/6/25 18:45</t>
  </si>
  <si>
    <t>57.8</t>
  </si>
  <si>
    <t>80.7</t>
  </si>
  <si>
    <t>78.3</t>
  </si>
  <si>
    <t>125</t>
  </si>
  <si>
    <t>135</t>
  </si>
  <si>
    <t>2.68</t>
  </si>
  <si>
    <t>12/6/25 19:00</t>
  </si>
  <si>
    <t>1022.3</t>
  </si>
  <si>
    <t>1022.4</t>
  </si>
  <si>
    <t>1020.7</t>
  </si>
  <si>
    <t>78.8</t>
  </si>
  <si>
    <t>78.7</t>
  </si>
  <si>
    <t>138</t>
  </si>
  <si>
    <t>158</t>
  </si>
  <si>
    <t>2.97</t>
  </si>
  <si>
    <t>12/6/25 19:15</t>
  </si>
  <si>
    <t>1020.8</t>
  </si>
  <si>
    <t>169</t>
  </si>
  <si>
    <t>12/6/25 19:30</t>
  </si>
  <si>
    <t>1022.5</t>
  </si>
  <si>
    <t>78.1</t>
  </si>
  <si>
    <t>78.9</t>
  </si>
  <si>
    <t>77.8</t>
  </si>
  <si>
    <t>257</t>
  </si>
  <si>
    <t>3.73</t>
  </si>
  <si>
    <t>12/6/25 19:45</t>
  </si>
  <si>
    <t>1022.7</t>
  </si>
  <si>
    <t>54</t>
  </si>
  <si>
    <t>100</t>
  </si>
  <si>
    <t>1.16</t>
  </si>
  <si>
    <t>12/6/25 20:00</t>
  </si>
  <si>
    <t>1022.6</t>
  </si>
  <si>
    <t>80.0</t>
  </si>
  <si>
    <t>94</t>
  </si>
  <si>
    <t>114</t>
  </si>
  <si>
    <t>2.01</t>
  </si>
  <si>
    <t>12/6/25 20:15</t>
  </si>
  <si>
    <t>1022.9</t>
  </si>
  <si>
    <t>80.1</t>
  </si>
  <si>
    <t>117</t>
  </si>
  <si>
    <t>199</t>
  </si>
  <si>
    <t>2.51</t>
  </si>
  <si>
    <t>12/6/25 20:30</t>
  </si>
  <si>
    <t>1023.0</t>
  </si>
  <si>
    <t>1021.4</t>
  </si>
  <si>
    <t>184</t>
  </si>
  <si>
    <t>202</t>
  </si>
  <si>
    <t>3.96</t>
  </si>
  <si>
    <t>12/6/25 20:45</t>
  </si>
  <si>
    <t>1023.1</t>
  </si>
  <si>
    <t>1023.2</t>
  </si>
  <si>
    <t>75.5</t>
  </si>
  <si>
    <t>74.6</t>
  </si>
  <si>
    <t>146</t>
  </si>
  <si>
    <t>3.15</t>
  </si>
  <si>
    <t>0.06</t>
  </si>
  <si>
    <t>12/6/25 21:00</t>
  </si>
  <si>
    <t>75.1</t>
  </si>
  <si>
    <t>74.4</t>
  </si>
  <si>
    <t>90</t>
  </si>
  <si>
    <t>1.93</t>
  </si>
  <si>
    <t>0.036</t>
  </si>
  <si>
    <t>12/6/25 21:15</t>
  </si>
  <si>
    <t>1023.3</t>
  </si>
  <si>
    <t>75.0</t>
  </si>
  <si>
    <t>75.4</t>
  </si>
  <si>
    <t>0.53</t>
  </si>
  <si>
    <t>55</t>
  </si>
  <si>
    <t>81</t>
  </si>
  <si>
    <t>1.18</t>
  </si>
  <si>
    <t>0.038</t>
  </si>
  <si>
    <t>12/6/25 21:30</t>
  </si>
  <si>
    <t>1023.5</t>
  </si>
  <si>
    <t>74.3</t>
  </si>
  <si>
    <t>12/6/25 21:45</t>
  </si>
  <si>
    <t>53.5</t>
  </si>
  <si>
    <t>53.7</t>
  </si>
  <si>
    <t>52.9</t>
  </si>
  <si>
    <t>1023.7</t>
  </si>
  <si>
    <t>73.8</t>
  </si>
  <si>
    <t>73.6</t>
  </si>
  <si>
    <t>12/6/25 22:00</t>
  </si>
  <si>
    <t>52.7</t>
  </si>
  <si>
    <t>1023.9</t>
  </si>
  <si>
    <t>75.7</t>
  </si>
  <si>
    <t>74.1</t>
  </si>
  <si>
    <t>0.56</t>
  </si>
  <si>
    <t>27</t>
  </si>
  <si>
    <t>12/6/25 22:15</t>
  </si>
  <si>
    <t>52.6</t>
  </si>
  <si>
    <t>1024.0</t>
  </si>
  <si>
    <t>75.6</t>
  </si>
  <si>
    <t>76.3</t>
  </si>
  <si>
    <t>0.45</t>
  </si>
  <si>
    <t>0.048</t>
  </si>
  <si>
    <t>12/6/25 22:30</t>
  </si>
  <si>
    <t>1024.3</t>
  </si>
  <si>
    <t>15</t>
  </si>
  <si>
    <t>0.31</t>
  </si>
  <si>
    <t>0.049</t>
  </si>
  <si>
    <t>12/6/25 22:45</t>
  </si>
  <si>
    <t>51.8</t>
  </si>
  <si>
    <t>1024.2</t>
  </si>
  <si>
    <t>76.8</t>
  </si>
  <si>
    <t>0.59</t>
  </si>
  <si>
    <t>10</t>
  </si>
  <si>
    <t>12</t>
  </si>
  <si>
    <t>12/6/25 23:00</t>
  </si>
  <si>
    <t>53.2</t>
  </si>
  <si>
    <t>1024.5</t>
  </si>
  <si>
    <t>77.5</t>
  </si>
  <si>
    <t>12/6/25 23:15</t>
  </si>
  <si>
    <t>53.3</t>
  </si>
  <si>
    <t>52.4</t>
  </si>
  <si>
    <t>1024.6</t>
  </si>
  <si>
    <t>12/6/25 23:30</t>
  </si>
  <si>
    <t>53.4</t>
  </si>
  <si>
    <t>1024.8</t>
  </si>
  <si>
    <t>1024.7</t>
  </si>
  <si>
    <t>0.38</t>
  </si>
  <si>
    <t>0.056</t>
  </si>
  <si>
    <t>12/6/25 23:45</t>
  </si>
  <si>
    <t>51.6</t>
  </si>
  <si>
    <t>1024.9</t>
  </si>
  <si>
    <t>0.058</t>
  </si>
  <si>
    <t>13/6/25 00:00</t>
  </si>
  <si>
    <t>51.4</t>
  </si>
  <si>
    <t>0.30</t>
  </si>
  <si>
    <t>0.060</t>
  </si>
  <si>
    <t>13/6/25 00:15</t>
  </si>
  <si>
    <t>1025.1</t>
  </si>
  <si>
    <t>0.26</t>
  </si>
  <si>
    <t>13/6/25 00:30</t>
  </si>
  <si>
    <t>52.0</t>
  </si>
  <si>
    <t>1025.2</t>
  </si>
  <si>
    <t>83.2</t>
  </si>
  <si>
    <t>13/6/25 00:45</t>
  </si>
  <si>
    <t>53.0</t>
  </si>
  <si>
    <t>1023.6</t>
  </si>
  <si>
    <t>83.7</t>
  </si>
  <si>
    <t>13/6/25 01:00</t>
  </si>
  <si>
    <t>53.1</t>
  </si>
  <si>
    <t>52.5</t>
  </si>
  <si>
    <t>1025.3</t>
  </si>
  <si>
    <t>84.0</t>
  </si>
  <si>
    <t>13/6/25 01:15</t>
  </si>
  <si>
    <t>53.6</t>
  </si>
  <si>
    <t>83.4</t>
  </si>
  <si>
    <t>13/6/25 01:30</t>
  </si>
  <si>
    <t>84.1</t>
  </si>
  <si>
    <t>WNW</t>
  </si>
  <si>
    <t>0.066</t>
  </si>
  <si>
    <t>13/6/25 01:45</t>
  </si>
  <si>
    <t>1025.4</t>
  </si>
  <si>
    <t>1023.8</t>
  </si>
  <si>
    <t>84.5</t>
  </si>
  <si>
    <t>13/6/25 02:00</t>
  </si>
  <si>
    <t>1025.6</t>
  </si>
  <si>
    <t>13/6/25 02:15</t>
  </si>
  <si>
    <t>1025.7</t>
  </si>
  <si>
    <t>1024.1</t>
  </si>
  <si>
    <t>83.3</t>
  </si>
  <si>
    <t>13/6/25 02:30</t>
  </si>
  <si>
    <t>1025.9</t>
  </si>
  <si>
    <t>13/6/25 02:45</t>
  </si>
  <si>
    <t>1026.0</t>
  </si>
  <si>
    <t>1024.4</t>
  </si>
  <si>
    <t>82.9</t>
  </si>
  <si>
    <t>13/6/25 03:00</t>
  </si>
  <si>
    <t>13/6/25 03:15</t>
  </si>
  <si>
    <t>81.2</t>
  </si>
  <si>
    <t>0.43</t>
  </si>
  <si>
    <t>13/6/25 03:30</t>
  </si>
  <si>
    <t>0.42</t>
  </si>
  <si>
    <t>13/6/25 03:45</t>
  </si>
  <si>
    <t>1026.1</t>
  </si>
  <si>
    <t>1026.2</t>
  </si>
  <si>
    <t>13/6/25 04:00</t>
  </si>
  <si>
    <t>52.1</t>
  </si>
  <si>
    <t>1026.3</t>
  </si>
  <si>
    <t>81.8</t>
  </si>
  <si>
    <t>0.32</t>
  </si>
  <si>
    <t>13/6/25 04:15</t>
  </si>
  <si>
    <t>1026.5</t>
  </si>
  <si>
    <t>1026.6</t>
  </si>
  <si>
    <t>ESE</t>
  </si>
  <si>
    <t>13/6/25 04:30</t>
  </si>
  <si>
    <t>51.9</t>
  </si>
  <si>
    <t>1026.7</t>
  </si>
  <si>
    <t>1025.0</t>
  </si>
  <si>
    <t>83.1</t>
  </si>
  <si>
    <t>82.5</t>
  </si>
  <si>
    <t>13/6/25 04:45</t>
  </si>
  <si>
    <t>1026.9</t>
  </si>
  <si>
    <t>0.16</t>
  </si>
  <si>
    <t>0.24</t>
  </si>
  <si>
    <t>13/6/25 05:00</t>
  </si>
  <si>
    <t>0.41</t>
  </si>
  <si>
    <t>13/6/25 05:15</t>
  </si>
  <si>
    <t>52.8</t>
  </si>
  <si>
    <t>1027.0</t>
  </si>
  <si>
    <t>82.7</t>
  </si>
  <si>
    <t>13/6/25 05:30</t>
  </si>
  <si>
    <t>1027.1</t>
  </si>
  <si>
    <t>1025.5</t>
  </si>
  <si>
    <t>81.3</t>
  </si>
  <si>
    <t>0.18</t>
  </si>
  <si>
    <t>37</t>
  </si>
  <si>
    <t>40</t>
  </si>
  <si>
    <t>13/6/25 05:45</t>
  </si>
  <si>
    <t>1027.2</t>
  </si>
  <si>
    <t>1027.3</t>
  </si>
  <si>
    <t>38</t>
  </si>
  <si>
    <t>0.82</t>
  </si>
  <si>
    <t>13/6/25 06:00</t>
  </si>
  <si>
    <t>52.2</t>
  </si>
  <si>
    <t>1027.4</t>
  </si>
  <si>
    <t>1025.8</t>
  </si>
  <si>
    <t>50</t>
  </si>
  <si>
    <t>1.07</t>
  </si>
  <si>
    <t>13/6/25 06:15</t>
  </si>
  <si>
    <t>1027.5</t>
  </si>
  <si>
    <t>81.5</t>
  </si>
  <si>
    <t>71</t>
  </si>
  <si>
    <t>77</t>
  </si>
  <si>
    <t>1.52</t>
  </si>
  <si>
    <t>13/6/25 06:30</t>
  </si>
  <si>
    <t>106</t>
  </si>
  <si>
    <t>2.27</t>
  </si>
  <si>
    <t>13/6/25 06:45</t>
  </si>
  <si>
    <t>52.3</t>
  </si>
  <si>
    <t>1027.7</t>
  </si>
  <si>
    <t>77.9</t>
  </si>
  <si>
    <t>77.0</t>
  </si>
  <si>
    <t>2.45</t>
  </si>
  <si>
    <t>13/6/25 07:00</t>
  </si>
  <si>
    <t>1027.8</t>
  </si>
  <si>
    <t>1027.6</t>
  </si>
  <si>
    <t>77.7</t>
  </si>
  <si>
    <t>103</t>
  </si>
  <si>
    <t>2.21</t>
  </si>
  <si>
    <t>13/6/25 07:15</t>
  </si>
  <si>
    <t>1028.0</t>
  </si>
  <si>
    <t>96</t>
  </si>
  <si>
    <t>2.07</t>
  </si>
  <si>
    <t>13/6/25 07:30</t>
  </si>
  <si>
    <t>1028.1</t>
  </si>
  <si>
    <t>1027.9</t>
  </si>
  <si>
    <t>2.24</t>
  </si>
  <si>
    <t>13/6/25 07:45</t>
  </si>
  <si>
    <t>78.5</t>
  </si>
  <si>
    <t>77.4</t>
  </si>
  <si>
    <t>13/6/25 08:00</t>
  </si>
  <si>
    <t>1028.2</t>
  </si>
  <si>
    <t>182</t>
  </si>
  <si>
    <t>209</t>
  </si>
  <si>
    <t>3.90</t>
  </si>
  <si>
    <t>13/6/25 08:15</t>
  </si>
  <si>
    <t>1028.3</t>
  </si>
  <si>
    <t>76.5</t>
  </si>
  <si>
    <t>77.3</t>
  </si>
  <si>
    <t>76.0</t>
  </si>
  <si>
    <t>225</t>
  </si>
  <si>
    <t>253</t>
  </si>
  <si>
    <t>4.85</t>
  </si>
  <si>
    <t>13/6/25 08:30</t>
  </si>
  <si>
    <t>1028.5</t>
  </si>
  <si>
    <t>75.2</t>
  </si>
  <si>
    <t>283</t>
  </si>
  <si>
    <t>297</t>
  </si>
  <si>
    <t>6.09</t>
  </si>
  <si>
    <t>13/6/25 08:45</t>
  </si>
  <si>
    <t>1028.4</t>
  </si>
  <si>
    <t>1026.8</t>
  </si>
  <si>
    <t>74.2</t>
  </si>
  <si>
    <t>376</t>
  </si>
  <si>
    <t>7.07</t>
  </si>
  <si>
    <t>13/6/25 09:00</t>
  </si>
  <si>
    <t>73.7</t>
  </si>
  <si>
    <t>72.9</t>
  </si>
  <si>
    <t>275</t>
  </si>
  <si>
    <t>301</t>
  </si>
  <si>
    <t>5.92</t>
  </si>
  <si>
    <t>0.052</t>
  </si>
  <si>
    <t>13/6/25 09:15</t>
  </si>
  <si>
    <t>1028.6</t>
  </si>
  <si>
    <t>70.6</t>
  </si>
  <si>
    <t>70.4</t>
  </si>
  <si>
    <t>313</t>
  </si>
  <si>
    <t>401</t>
  </si>
  <si>
    <t>6.73</t>
  </si>
  <si>
    <t>13/6/25 09:30</t>
  </si>
  <si>
    <t>1028.7</t>
  </si>
  <si>
    <t>68.1</t>
  </si>
  <si>
    <t>70.8</t>
  </si>
  <si>
    <t>67.8</t>
  </si>
  <si>
    <t>393</t>
  </si>
  <si>
    <t>415</t>
  </si>
  <si>
    <t>8.44</t>
  </si>
  <si>
    <t>13/6/25 09:45</t>
  </si>
  <si>
    <t>54.0</t>
  </si>
  <si>
    <t>1028.8</t>
  </si>
  <si>
    <t>67.1</t>
  </si>
  <si>
    <t>69.6</t>
  </si>
  <si>
    <t>67.0</t>
  </si>
  <si>
    <t>428</t>
  </si>
  <si>
    <t>462</t>
  </si>
  <si>
    <t>9.21</t>
  </si>
  <si>
    <t>13/6/25 10:00</t>
  </si>
  <si>
    <t>65.7</t>
  </si>
  <si>
    <t>67.7</t>
  </si>
  <si>
    <t>65.1</t>
  </si>
  <si>
    <t>16.1</t>
  </si>
  <si>
    <t>478</t>
  </si>
  <si>
    <t>490</t>
  </si>
  <si>
    <t>10.27</t>
  </si>
  <si>
    <t>13/6/25 10:15</t>
  </si>
  <si>
    <t>64.9</t>
  </si>
  <si>
    <t>67.4</t>
  </si>
  <si>
    <t>64.8</t>
  </si>
  <si>
    <t>16.3</t>
  </si>
  <si>
    <t>501</t>
  </si>
  <si>
    <t>517</t>
  </si>
  <si>
    <t>10.78</t>
  </si>
  <si>
    <t>0.035</t>
  </si>
  <si>
    <t>13/6/25 10:30</t>
  </si>
  <si>
    <t>63.4</t>
  </si>
  <si>
    <t>62.2</t>
  </si>
  <si>
    <t>16.5</t>
  </si>
  <si>
    <t>525</t>
  </si>
  <si>
    <t>536</t>
  </si>
  <si>
    <t>11.29</t>
  </si>
  <si>
    <t>13/6/25 10:45</t>
  </si>
  <si>
    <t>1028.9</t>
  </si>
  <si>
    <t>63.2</t>
  </si>
  <si>
    <t>63.5</t>
  </si>
  <si>
    <t>61.0</t>
  </si>
  <si>
    <t>17.2</t>
  </si>
  <si>
    <t>16.4</t>
  </si>
  <si>
    <t>546</t>
  </si>
  <si>
    <t>568</t>
  </si>
  <si>
    <t>11.75</t>
  </si>
  <si>
    <t>0.030</t>
  </si>
  <si>
    <t>13/6/25 11:00</t>
  </si>
  <si>
    <t>51.5</t>
  </si>
  <si>
    <t>59.9</t>
  </si>
  <si>
    <t>59.8</t>
  </si>
  <si>
    <t>17.4</t>
  </si>
  <si>
    <t>583</t>
  </si>
  <si>
    <t>596</t>
  </si>
  <si>
    <t>12.54</t>
  </si>
  <si>
    <t>0.027</t>
  </si>
  <si>
    <t>13/6/25 11:15</t>
  </si>
  <si>
    <t>51.1</t>
  </si>
  <si>
    <t>51.7</t>
  </si>
  <si>
    <t>59.0</t>
  </si>
  <si>
    <t>60.8</t>
  </si>
  <si>
    <t>17.1</t>
  </si>
  <si>
    <t>600</t>
  </si>
  <si>
    <t>615</t>
  </si>
  <si>
    <t>12.91</t>
  </si>
  <si>
    <t>13/6/25 11:30</t>
  </si>
  <si>
    <t>50.5</t>
  </si>
  <si>
    <t>16.6</t>
  </si>
  <si>
    <t>59.1</t>
  </si>
  <si>
    <t>627</t>
  </si>
  <si>
    <t>638</t>
  </si>
  <si>
    <t>13.49</t>
  </si>
  <si>
    <t>0.021</t>
  </si>
  <si>
    <t>13/6/25 11:45</t>
  </si>
  <si>
    <t>50.1</t>
  </si>
  <si>
    <t>64.0</t>
  </si>
  <si>
    <t>60.4</t>
  </si>
  <si>
    <t>651</t>
  </si>
  <si>
    <t>661</t>
  </si>
  <si>
    <t>14.00</t>
  </si>
  <si>
    <t>13/6/25 12:00</t>
  </si>
  <si>
    <t>21.0</t>
  </si>
  <si>
    <t>50.0</t>
  </si>
  <si>
    <t>50.4</t>
  </si>
  <si>
    <t>63.7</t>
  </si>
  <si>
    <t>62.1</t>
  </si>
  <si>
    <t>1.04</t>
  </si>
  <si>
    <t>672</t>
  </si>
  <si>
    <t>691</t>
  </si>
  <si>
    <t>14.46</t>
  </si>
  <si>
    <t>13/6/25 12:15</t>
  </si>
  <si>
    <t>21.2</t>
  </si>
  <si>
    <t>50.2</t>
  </si>
  <si>
    <t>49.9</t>
  </si>
  <si>
    <t>61.2</t>
  </si>
  <si>
    <t>60.7</t>
  </si>
  <si>
    <t>16.0</t>
  </si>
  <si>
    <t>642</t>
  </si>
  <si>
    <t>675</t>
  </si>
  <si>
    <t>13.81</t>
  </si>
  <si>
    <t>13/6/25 12:30</t>
  </si>
  <si>
    <t>49.7</t>
  </si>
  <si>
    <t>64.5</t>
  </si>
  <si>
    <t>60.9</t>
  </si>
  <si>
    <t>0.94</t>
  </si>
  <si>
    <t>16.7</t>
  </si>
  <si>
    <t>17.0</t>
  </si>
  <si>
    <t>678</t>
  </si>
  <si>
    <t>707</t>
  </si>
  <si>
    <t>14.59</t>
  </si>
  <si>
    <t>0.028</t>
  </si>
  <si>
    <t>13/6/25 12:45</t>
  </si>
  <si>
    <t>49.4</t>
  </si>
  <si>
    <t>1029.0</t>
  </si>
  <si>
    <t>63.1</t>
  </si>
  <si>
    <t>64.4</t>
  </si>
  <si>
    <t>61.7</t>
  </si>
  <si>
    <t>716</t>
  </si>
  <si>
    <t>733</t>
  </si>
  <si>
    <t>15.41</t>
  </si>
  <si>
    <t>13/6/25 13:00</t>
  </si>
  <si>
    <t>21.5</t>
  </si>
  <si>
    <t>49.2</t>
  </si>
  <si>
    <t>49.1</t>
  </si>
  <si>
    <t>63.9</t>
  </si>
  <si>
    <t>62.3</t>
  </si>
  <si>
    <t>5.7</t>
  </si>
  <si>
    <t>726</t>
  </si>
  <si>
    <t>735</t>
  </si>
  <si>
    <t>15.61</t>
  </si>
  <si>
    <t>13/6/25 13:15</t>
  </si>
  <si>
    <t>21.6</t>
  </si>
  <si>
    <t>49.3</t>
  </si>
  <si>
    <t>66.9</t>
  </si>
  <si>
    <t>744</t>
  </si>
  <si>
    <t>15.81</t>
  </si>
  <si>
    <t>0.60</t>
  </si>
  <si>
    <t>13/6/25 13:30</t>
  </si>
  <si>
    <t>21.7</t>
  </si>
  <si>
    <t>65.9</t>
  </si>
  <si>
    <t>68.0</t>
  </si>
  <si>
    <t>721</t>
  </si>
  <si>
    <t>768</t>
  </si>
  <si>
    <t>15.52</t>
  </si>
  <si>
    <t>13/6/25 13:45</t>
  </si>
  <si>
    <t>21.8</t>
  </si>
  <si>
    <t>65.2</t>
  </si>
  <si>
    <t>739</t>
  </si>
  <si>
    <t>765</t>
  </si>
  <si>
    <t>15.89</t>
  </si>
  <si>
    <t>13/6/25 14:00</t>
  </si>
  <si>
    <t>66.0</t>
  </si>
  <si>
    <t>5.9</t>
  </si>
  <si>
    <t>731</t>
  </si>
  <si>
    <t>15.72</t>
  </si>
  <si>
    <t>13/6/25 14:15</t>
  </si>
  <si>
    <t>21.9</t>
  </si>
  <si>
    <t>48.6</t>
  </si>
  <si>
    <t>66.1</t>
  </si>
  <si>
    <t>66.5</t>
  </si>
  <si>
    <t>755</t>
  </si>
  <si>
    <t>770</t>
  </si>
  <si>
    <t>16.23</t>
  </si>
  <si>
    <t>13/6/25 14:30</t>
  </si>
  <si>
    <t>48.5</t>
  </si>
  <si>
    <t>66.8</t>
  </si>
  <si>
    <t>67.6</t>
  </si>
  <si>
    <t>65.8</t>
  </si>
  <si>
    <t>17.5</t>
  </si>
  <si>
    <t>730</t>
  </si>
  <si>
    <t>761</t>
  </si>
  <si>
    <t>15.70</t>
  </si>
  <si>
    <t>13/6/25 14:45</t>
  </si>
  <si>
    <t>22.3</t>
  </si>
  <si>
    <t>48.2</t>
  </si>
  <si>
    <t>48.7</t>
  </si>
  <si>
    <t>67.2</t>
  </si>
  <si>
    <t>17.3</t>
  </si>
  <si>
    <t>740</t>
  </si>
  <si>
    <t>15.92</t>
  </si>
  <si>
    <t>13/6/25 15:00</t>
  </si>
  <si>
    <t>46.6</t>
  </si>
  <si>
    <t>22.9</t>
  </si>
  <si>
    <t>66.2</t>
  </si>
  <si>
    <t>16.9</t>
  </si>
  <si>
    <t>743</t>
  </si>
  <si>
    <t>763</t>
  </si>
  <si>
    <t>15.99</t>
  </si>
  <si>
    <t>13/6/25 15:15</t>
  </si>
  <si>
    <t>24.2</t>
  </si>
  <si>
    <t>45.0</t>
  </si>
  <si>
    <t>23.8</t>
  </si>
  <si>
    <t>23.9</t>
  </si>
  <si>
    <t>67.3</t>
  </si>
  <si>
    <t>65.6</t>
  </si>
  <si>
    <t>724</t>
  </si>
  <si>
    <t>15.57</t>
  </si>
  <si>
    <t>13/6/25 15:30</t>
  </si>
  <si>
    <t>22.6</t>
  </si>
  <si>
    <t>24.1</t>
  </si>
  <si>
    <t>47.8</t>
  </si>
  <si>
    <t>47.9</t>
  </si>
  <si>
    <t>45.1</t>
  </si>
  <si>
    <t>22.2</t>
  </si>
  <si>
    <t>16.2</t>
  </si>
  <si>
    <t>68.6</t>
  </si>
  <si>
    <t>715</t>
  </si>
  <si>
    <t>15.38</t>
  </si>
  <si>
    <t>0.024</t>
  </si>
  <si>
    <t>13/6/25 15:45</t>
  </si>
  <si>
    <t>22.0</t>
  </si>
  <si>
    <t>48.3</t>
  </si>
  <si>
    <t>65.4</t>
  </si>
  <si>
    <t>705</t>
  </si>
  <si>
    <t>712</t>
  </si>
  <si>
    <t>15.17</t>
  </si>
  <si>
    <t>0.025</t>
  </si>
  <si>
    <t>13/6/25 16:00</t>
  </si>
  <si>
    <t>66.7</t>
  </si>
  <si>
    <t>700</t>
  </si>
  <si>
    <t>14.87</t>
  </si>
  <si>
    <t>13/6/25 16:15</t>
  </si>
  <si>
    <t>66.6</t>
  </si>
  <si>
    <t>671</t>
  </si>
  <si>
    <t>680</t>
  </si>
  <si>
    <t>14.44</t>
  </si>
  <si>
    <t>13/6/25 16:30</t>
  </si>
  <si>
    <t>664</t>
  </si>
  <si>
    <t>0.020</t>
  </si>
  <si>
    <t>13/6/25 16:45</t>
  </si>
  <si>
    <t>1026.4</t>
  </si>
  <si>
    <t>622</t>
  </si>
  <si>
    <t>636</t>
  </si>
  <si>
    <t>13.39</t>
  </si>
  <si>
    <t>13/6/25 17:00</t>
  </si>
  <si>
    <t>51.0</t>
  </si>
  <si>
    <t>51.2</t>
  </si>
  <si>
    <t>66.4</t>
  </si>
  <si>
    <t>594</t>
  </si>
  <si>
    <t>608</t>
  </si>
  <si>
    <t>12.77</t>
  </si>
  <si>
    <t>0.018</t>
  </si>
  <si>
    <t>13/6/25 17:15</t>
  </si>
  <si>
    <t>63.3</t>
  </si>
  <si>
    <t>589</t>
  </si>
  <si>
    <t>610</t>
  </si>
  <si>
    <t>12.67</t>
  </si>
  <si>
    <t>0.016</t>
  </si>
  <si>
    <t>13/6/25 17:30</t>
  </si>
  <si>
    <t>51.3</t>
  </si>
  <si>
    <t>62.6</t>
  </si>
  <si>
    <t>1.00</t>
  </si>
  <si>
    <t>584</t>
  </si>
  <si>
    <t>12.22</t>
  </si>
  <si>
    <t>0.017</t>
  </si>
  <si>
    <t>13/6/25 17:45</t>
  </si>
  <si>
    <t>50.7</t>
  </si>
  <si>
    <t>61.3</t>
  </si>
  <si>
    <t>554</t>
  </si>
  <si>
    <t>11.53</t>
  </si>
  <si>
    <t>13/6/25 18:00</t>
  </si>
  <si>
    <t>506</t>
  </si>
  <si>
    <t>522</t>
  </si>
  <si>
    <t>10.89</t>
  </si>
  <si>
    <t>13/6/25 18:15</t>
  </si>
  <si>
    <t>49.8</t>
  </si>
  <si>
    <t>63.0</t>
  </si>
  <si>
    <t>1.02</t>
  </si>
  <si>
    <t>17.7</t>
  </si>
  <si>
    <t>463</t>
  </si>
  <si>
    <t>483</t>
  </si>
  <si>
    <t>9.97</t>
  </si>
  <si>
    <t>13/6/25 18:30</t>
  </si>
  <si>
    <t>49.5</t>
  </si>
  <si>
    <t>61.6</t>
  </si>
  <si>
    <t>454</t>
  </si>
  <si>
    <t>464</t>
  </si>
  <si>
    <t>9.77</t>
  </si>
  <si>
    <t>13/6/25 18:45</t>
  </si>
  <si>
    <t>441</t>
  </si>
  <si>
    <t>13/6/25 19:00</t>
  </si>
  <si>
    <t>61.5</t>
  </si>
  <si>
    <t>390</t>
  </si>
  <si>
    <t>8.39</t>
  </si>
  <si>
    <t>13/6/25 19:15</t>
  </si>
  <si>
    <t>49.6</t>
  </si>
  <si>
    <t>62.5</t>
  </si>
  <si>
    <t>367</t>
  </si>
  <si>
    <t>399</t>
  </si>
  <si>
    <t>7.90</t>
  </si>
  <si>
    <t>13/6/25 19:30</t>
  </si>
  <si>
    <t>62.9</t>
  </si>
  <si>
    <t>334</t>
  </si>
  <si>
    <t>352</t>
  </si>
  <si>
    <t>7.19</t>
  </si>
  <si>
    <t>0.019</t>
  </si>
  <si>
    <t>13/6/25 19:45</t>
  </si>
  <si>
    <t>49.0</t>
  </si>
  <si>
    <t>64.1</t>
  </si>
  <si>
    <t>62.4</t>
  </si>
  <si>
    <t>305</t>
  </si>
  <si>
    <t>318</t>
  </si>
  <si>
    <t>6.56</t>
  </si>
  <si>
    <t>13/6/25 20:00</t>
  </si>
  <si>
    <t>234</t>
  </si>
  <si>
    <t>265</t>
  </si>
  <si>
    <t>5.02</t>
  </si>
  <si>
    <t>0.023</t>
  </si>
  <si>
    <t>13/6/25 20:15</t>
  </si>
  <si>
    <t>48.9</t>
  </si>
  <si>
    <t>64.2</t>
  </si>
  <si>
    <t>206</t>
  </si>
  <si>
    <t>4.10</t>
  </si>
  <si>
    <t>13/6/25 20:30</t>
  </si>
  <si>
    <t>65.3</t>
  </si>
  <si>
    <t>190</t>
  </si>
  <si>
    <t>3.58</t>
  </si>
  <si>
    <t>13/6/25 20:45</t>
  </si>
  <si>
    <t>48.1</t>
  </si>
  <si>
    <t>154</t>
  </si>
  <si>
    <t>176</t>
  </si>
  <si>
    <t>3.32</t>
  </si>
  <si>
    <t>13/6/25 21:00</t>
  </si>
  <si>
    <t>67.5</t>
  </si>
  <si>
    <t>133</t>
  </si>
  <si>
    <t>141</t>
  </si>
  <si>
    <t>2.87</t>
  </si>
  <si>
    <t>0.031</t>
  </si>
  <si>
    <t>13/6/25 21:15</t>
  </si>
  <si>
    <t>68.8</t>
  </si>
  <si>
    <t>68.9</t>
  </si>
  <si>
    <t>113</t>
  </si>
  <si>
    <t>2.43</t>
  </si>
  <si>
    <t>13/6/25 21:30</t>
  </si>
  <si>
    <t>69.2</t>
  </si>
  <si>
    <t>105</t>
  </si>
  <si>
    <t>2.02</t>
  </si>
  <si>
    <t>13/6/25 21:45</t>
  </si>
  <si>
    <t>13/6/25 22:00</t>
  </si>
  <si>
    <t>70.0</t>
  </si>
  <si>
    <t>70.1</t>
  </si>
  <si>
    <t>13/6/25 22:15</t>
  </si>
  <si>
    <t>71.5</t>
  </si>
  <si>
    <t>69.8</t>
  </si>
  <si>
    <t>W</t>
  </si>
  <si>
    <t>13/6/25 22:30</t>
  </si>
  <si>
    <t>50.3</t>
  </si>
  <si>
    <t>72.7</t>
  </si>
  <si>
    <t>13</t>
  </si>
  <si>
    <t>16</t>
  </si>
  <si>
    <t>13/6/25 22:45</t>
  </si>
  <si>
    <t>72.6</t>
  </si>
  <si>
    <t>72.3</t>
  </si>
  <si>
    <t>13/6/25 23:00</t>
  </si>
  <si>
    <t>73.1</t>
  </si>
  <si>
    <t>4</t>
  </si>
  <si>
    <t>13/6/25 23:15</t>
  </si>
  <si>
    <t>71.2</t>
  </si>
  <si>
    <t>0.050</t>
  </si>
  <si>
    <t>13/6/25 23:30</t>
  </si>
  <si>
    <t>70.2</t>
  </si>
  <si>
    <t>13/6/25 23:45</t>
  </si>
  <si>
    <t>14/6/25 00:00</t>
  </si>
  <si>
    <t>73.0</t>
  </si>
  <si>
    <t>14/6/25 00:15</t>
  </si>
  <si>
    <t>69.3</t>
  </si>
  <si>
    <t>73.3</t>
  </si>
  <si>
    <t>14/6/25 00:30</t>
  </si>
  <si>
    <t>68.3</t>
  </si>
  <si>
    <t>68.7</t>
  </si>
  <si>
    <t>14/6/25 00:45</t>
  </si>
  <si>
    <t>14/6/25 01:00</t>
  </si>
  <si>
    <t>14/6/25 01:15</t>
  </si>
  <si>
    <t>71.4</t>
  </si>
  <si>
    <t>14/6/25 01:30</t>
  </si>
  <si>
    <t>14/6/25 01:45</t>
  </si>
  <si>
    <t>76.7</t>
  </si>
  <si>
    <t>76.4</t>
  </si>
  <si>
    <t>14/6/25 02:00</t>
  </si>
  <si>
    <t>48.8</t>
  </si>
  <si>
    <t>14/6/25 02:15</t>
  </si>
  <si>
    <t>72.4</t>
  </si>
  <si>
    <t>14/6/25 02:30</t>
  </si>
  <si>
    <t>48.4</t>
  </si>
  <si>
    <t>71.9</t>
  </si>
  <si>
    <t>69.1</t>
  </si>
  <si>
    <t>14/6/25 02:45</t>
  </si>
  <si>
    <t>71.0</t>
  </si>
  <si>
    <t>74.9</t>
  </si>
  <si>
    <t>14/6/25 03:00</t>
  </si>
  <si>
    <t>70.7</t>
  </si>
  <si>
    <t>14/6/25 03:15</t>
  </si>
  <si>
    <t>14/6/25 03:30</t>
  </si>
  <si>
    <t>14/6/25 03:45</t>
  </si>
  <si>
    <t>48.0</t>
  </si>
  <si>
    <t>14/6/25 04:00</t>
  </si>
  <si>
    <t>74.8</t>
  </si>
  <si>
    <t>14/6/25 04:15</t>
  </si>
  <si>
    <t>1</t>
  </si>
  <si>
    <t>14/6/25 04:30</t>
  </si>
  <si>
    <t>14/6/25 04:45</t>
  </si>
  <si>
    <t>14/6/25 05:00</t>
  </si>
  <si>
    <t>14/6/25 05:15</t>
  </si>
  <si>
    <t>14/6/25 05:30</t>
  </si>
  <si>
    <t>76.1</t>
  </si>
  <si>
    <t>20</t>
  </si>
  <si>
    <t>14/6/25 05:45</t>
  </si>
  <si>
    <t>78.4</t>
  </si>
  <si>
    <t>14/6/25 06:00</t>
  </si>
  <si>
    <t>29</t>
  </si>
  <si>
    <t>14/6/25 06:15</t>
  </si>
  <si>
    <t>77.2</t>
  </si>
  <si>
    <t>53</t>
  </si>
  <si>
    <t>1.13</t>
  </si>
  <si>
    <t>14/6/25 06:30</t>
  </si>
  <si>
    <t>0.3</t>
  </si>
  <si>
    <t>72</t>
  </si>
  <si>
    <t>1.55</t>
  </si>
  <si>
    <t>14/6/25 06:45</t>
  </si>
  <si>
    <t>72.5</t>
  </si>
  <si>
    <t>92</t>
  </si>
  <si>
    <t>109</t>
  </si>
  <si>
    <t>1.99</t>
  </si>
  <si>
    <t>14/6/25 07:00</t>
  </si>
  <si>
    <t>73.5</t>
  </si>
  <si>
    <t>2.52</t>
  </si>
  <si>
    <t>14/6/25 07:15</t>
  </si>
  <si>
    <t>14/6/25 07:30</t>
  </si>
  <si>
    <t>75.9</t>
  </si>
  <si>
    <t>162</t>
  </si>
  <si>
    <t>3.13</t>
  </si>
  <si>
    <t>14/6/25 07:45</t>
  </si>
  <si>
    <t>68.2</t>
  </si>
  <si>
    <t>166</t>
  </si>
  <si>
    <t>3.56</t>
  </si>
  <si>
    <t>14/6/25 08:00</t>
  </si>
  <si>
    <t>50.6</t>
  </si>
  <si>
    <t>243</t>
  </si>
  <si>
    <t>4.61</t>
  </si>
  <si>
    <t>14/6/25 08:15</t>
  </si>
  <si>
    <t>270</t>
  </si>
  <si>
    <t>5.81</t>
  </si>
  <si>
    <t>14/6/25 08:30</t>
  </si>
  <si>
    <t>SSW</t>
  </si>
  <si>
    <t>6.47</t>
  </si>
  <si>
    <t>14/6/25 08:45</t>
  </si>
  <si>
    <t>SW</t>
  </si>
  <si>
    <t>346</t>
  </si>
  <si>
    <t>14/6/25 09:00</t>
  </si>
  <si>
    <t>360</t>
  </si>
  <si>
    <t>7.57</t>
  </si>
  <si>
    <t>0.029</t>
  </si>
  <si>
    <t>14/6/25 09:15</t>
  </si>
  <si>
    <t>69.9</t>
  </si>
  <si>
    <t>379</t>
  </si>
  <si>
    <t>406</t>
  </si>
  <si>
    <t>8.15</t>
  </si>
  <si>
    <t>14/6/25 09:30</t>
  </si>
  <si>
    <t>434</t>
  </si>
  <si>
    <t>9.08</t>
  </si>
  <si>
    <t>14/6/25 09:45</t>
  </si>
  <si>
    <t>64.7</t>
  </si>
  <si>
    <t>449</t>
  </si>
  <si>
    <t>9.66</t>
  </si>
  <si>
    <t>14/6/25 10:00</t>
  </si>
  <si>
    <t>473</t>
  </si>
  <si>
    <t>10.18</t>
  </si>
  <si>
    <t>14/6/25 10:15</t>
  </si>
  <si>
    <t>68.5</t>
  </si>
  <si>
    <t>496</t>
  </si>
  <si>
    <t>510</t>
  </si>
  <si>
    <t>10.66</t>
  </si>
  <si>
    <t>14/6/25 10:30</t>
  </si>
  <si>
    <t>540</t>
  </si>
  <si>
    <t>11.30</t>
  </si>
  <si>
    <t>14/6/25 10:45</t>
  </si>
  <si>
    <t>566</t>
  </si>
  <si>
    <t>11.91</t>
  </si>
  <si>
    <t>14/6/25 11:00</t>
  </si>
  <si>
    <t>64.6</t>
  </si>
  <si>
    <t>577</t>
  </si>
  <si>
    <t>599</t>
  </si>
  <si>
    <t>12.41</t>
  </si>
  <si>
    <t>14/6/25 11:15</t>
  </si>
  <si>
    <t>62.0</t>
  </si>
  <si>
    <t>523</t>
  </si>
  <si>
    <t>619</t>
  </si>
  <si>
    <t>11.25</t>
  </si>
  <si>
    <t>0.011</t>
  </si>
  <si>
    <t>14/6/25 11:30</t>
  </si>
  <si>
    <t>588</t>
  </si>
  <si>
    <t>679</t>
  </si>
  <si>
    <t>12.65</t>
  </si>
  <si>
    <t>14/6/25 11:45</t>
  </si>
  <si>
    <t>47.6</t>
  </si>
  <si>
    <t>609</t>
  </si>
  <si>
    <t>649</t>
  </si>
  <si>
    <t>13.10</t>
  </si>
  <si>
    <t>0.012</t>
  </si>
  <si>
    <t>14/6/25 12:00</t>
  </si>
  <si>
    <t>655</t>
  </si>
  <si>
    <t>693</t>
  </si>
  <si>
    <t>14.09</t>
  </si>
  <si>
    <t>0.009</t>
  </si>
  <si>
    <t>14/6/25 12:15</t>
  </si>
  <si>
    <t>47.5</t>
  </si>
  <si>
    <t>59.3</t>
  </si>
  <si>
    <t>673</t>
  </si>
  <si>
    <t>13.96</t>
  </si>
  <si>
    <t>0.006</t>
  </si>
  <si>
    <t>14/6/25 12:30</t>
  </si>
  <si>
    <t>47.2</t>
  </si>
  <si>
    <t>47.1</t>
  </si>
  <si>
    <t>676</t>
  </si>
  <si>
    <t>14.55</t>
  </si>
  <si>
    <t>14/6/25 12:45</t>
  </si>
  <si>
    <t>46.3</t>
  </si>
  <si>
    <t>15.40</t>
  </si>
  <si>
    <t>0.007</t>
  </si>
  <si>
    <t>14/6/25 13:00</t>
  </si>
  <si>
    <t>45.9</t>
  </si>
  <si>
    <t>45.8</t>
  </si>
  <si>
    <t>727</t>
  </si>
  <si>
    <t>15.63</t>
  </si>
  <si>
    <t>14/6/25 13:15</t>
  </si>
  <si>
    <t>45.2</t>
  </si>
  <si>
    <t>745</t>
  </si>
  <si>
    <t>15.82</t>
  </si>
  <si>
    <t>0.003</t>
  </si>
  <si>
    <t>14/6/25 13:30</t>
  </si>
  <si>
    <t>44.6</t>
  </si>
  <si>
    <t>711</t>
  </si>
  <si>
    <t>15.29</t>
  </si>
  <si>
    <t>14/6/25 13:45</t>
  </si>
  <si>
    <t>43.4</t>
  </si>
  <si>
    <t>709</t>
  </si>
  <si>
    <t>15.25</t>
  </si>
  <si>
    <t>14/6/25 14:00</t>
  </si>
  <si>
    <t>22.1</t>
  </si>
  <si>
    <t>42.2</t>
  </si>
  <si>
    <t>43.5</t>
  </si>
  <si>
    <t>40.7</t>
  </si>
  <si>
    <t>46.9</t>
  </si>
  <si>
    <t>22.8</t>
  </si>
  <si>
    <t>732</t>
  </si>
  <si>
    <t>766</t>
  </si>
  <si>
    <t>15.75</t>
  </si>
  <si>
    <t>14/6/25 14:15</t>
  </si>
  <si>
    <t>40.4</t>
  </si>
  <si>
    <t>42.1</t>
  </si>
  <si>
    <t>36.9</t>
  </si>
  <si>
    <t>43.9</t>
  </si>
  <si>
    <t>756</t>
  </si>
  <si>
    <t>16.25</t>
  </si>
  <si>
    <t>0.64</t>
  </si>
  <si>
    <t>14/6/25 14:30</t>
  </si>
  <si>
    <t>39.4</t>
  </si>
  <si>
    <t>38.1</t>
  </si>
  <si>
    <t>39.9</t>
  </si>
  <si>
    <t>36.8</t>
  </si>
  <si>
    <t>738</t>
  </si>
  <si>
    <t>15.13</t>
  </si>
  <si>
    <t>0.013</t>
  </si>
  <si>
    <t>14/6/25 14:45</t>
  </si>
  <si>
    <t>37.9</t>
  </si>
  <si>
    <t>35.9</t>
  </si>
  <si>
    <t>39.3</t>
  </si>
  <si>
    <t>34.7</t>
  </si>
  <si>
    <t>722</t>
  </si>
  <si>
    <t>14/6/25 15:00</t>
  </si>
  <si>
    <t>36.6</t>
  </si>
  <si>
    <t>37.7</t>
  </si>
  <si>
    <t>33.2</t>
  </si>
  <si>
    <t>22.7</t>
  </si>
  <si>
    <t>728</t>
  </si>
  <si>
    <t>758</t>
  </si>
  <si>
    <t>15.65</t>
  </si>
  <si>
    <t>0.014</t>
  </si>
  <si>
    <t>14/6/25 15:15</t>
  </si>
  <si>
    <t>35.2</t>
  </si>
  <si>
    <t>35.7</t>
  </si>
  <si>
    <t>37.2</t>
  </si>
  <si>
    <t>34.4</t>
  </si>
  <si>
    <t>689</t>
  </si>
  <si>
    <t>14.83</t>
  </si>
  <si>
    <t>14/6/25 15:30</t>
  </si>
  <si>
    <t>36.3</t>
  </si>
  <si>
    <t>35.0</t>
  </si>
  <si>
    <t>39.5</t>
  </si>
  <si>
    <t>33.9</t>
  </si>
  <si>
    <t>0.35</t>
  </si>
  <si>
    <t>593</t>
  </si>
  <si>
    <t>647</t>
  </si>
  <si>
    <t>12.76</t>
  </si>
  <si>
    <t>14/6/25 15:45</t>
  </si>
  <si>
    <t>37.4</t>
  </si>
  <si>
    <t>42.6</t>
  </si>
  <si>
    <t>38.6</t>
  </si>
  <si>
    <t>635</t>
  </si>
  <si>
    <t>14/6/25 16:00</t>
  </si>
  <si>
    <t>1023.4</t>
  </si>
  <si>
    <t>46.8</t>
  </si>
  <si>
    <t>42.8</t>
  </si>
  <si>
    <t>621</t>
  </si>
  <si>
    <t>654</t>
  </si>
  <si>
    <t>13.37</t>
  </si>
  <si>
    <t>14/6/25 16:15</t>
  </si>
  <si>
    <t>39.8</t>
  </si>
  <si>
    <t>44.7</t>
  </si>
  <si>
    <t>WSW</t>
  </si>
  <si>
    <t>625</t>
  </si>
  <si>
    <t>13.44</t>
  </si>
  <si>
    <t>14/6/25 16:30</t>
  </si>
  <si>
    <t>40.8</t>
  </si>
  <si>
    <t>46.7</t>
  </si>
  <si>
    <t>22.5</t>
  </si>
  <si>
    <t>617</t>
  </si>
  <si>
    <t>659</t>
  </si>
  <si>
    <t>13.27</t>
  </si>
  <si>
    <t>14/6/25 16:45</t>
  </si>
  <si>
    <t>42.3</t>
  </si>
  <si>
    <t>544</t>
  </si>
  <si>
    <t>624</t>
  </si>
  <si>
    <t>11.70</t>
  </si>
  <si>
    <t>14/6/25 17:00</t>
  </si>
  <si>
    <t>42.0</t>
  </si>
  <si>
    <t>46.4</t>
  </si>
  <si>
    <t>597</t>
  </si>
  <si>
    <t>12.84</t>
  </si>
  <si>
    <t>14/6/25 17:15</t>
  </si>
  <si>
    <t>42.5</t>
  </si>
  <si>
    <t>42.7</t>
  </si>
  <si>
    <t>1022.8</t>
  </si>
  <si>
    <t>46.5</t>
  </si>
  <si>
    <t>556</t>
  </si>
  <si>
    <t>11.96</t>
  </si>
  <si>
    <t>14/6/25 17:30</t>
  </si>
  <si>
    <t>42.4</t>
  </si>
  <si>
    <t>519</t>
  </si>
  <si>
    <t>543</t>
  </si>
  <si>
    <t>11.17</t>
  </si>
  <si>
    <t>14/6/25 17:45</t>
  </si>
  <si>
    <t>43.0</t>
  </si>
  <si>
    <t>47.7</t>
  </si>
  <si>
    <t>10.42</t>
  </si>
  <si>
    <t>14/6/25 18:00</t>
  </si>
  <si>
    <t>43.7</t>
  </si>
  <si>
    <t>465</t>
  </si>
  <si>
    <t>497</t>
  </si>
  <si>
    <t>9.99</t>
  </si>
  <si>
    <t>14/6/25 18:15</t>
  </si>
  <si>
    <t>461</t>
  </si>
  <si>
    <t>14/6/25 18:30</t>
  </si>
  <si>
    <t>45.7</t>
  </si>
  <si>
    <t>44.5</t>
  </si>
  <si>
    <t>380</t>
  </si>
  <si>
    <t>8.17</t>
  </si>
  <si>
    <t>14/6/25 18:45</t>
  </si>
  <si>
    <t>45.6</t>
  </si>
  <si>
    <t>372</t>
  </si>
  <si>
    <t>7.99</t>
  </si>
  <si>
    <t>14/6/25 19:00</t>
  </si>
  <si>
    <t>321</t>
  </si>
  <si>
    <t>6.89</t>
  </si>
  <si>
    <t>14/6/25 19:15</t>
  </si>
  <si>
    <t>328</t>
  </si>
  <si>
    <t>348</t>
  </si>
  <si>
    <t>7.05</t>
  </si>
  <si>
    <t>14/6/25 19:30</t>
  </si>
  <si>
    <t>47.0</t>
  </si>
  <si>
    <t>296</t>
  </si>
  <si>
    <t>6.37</t>
  </si>
  <si>
    <t>0.008</t>
  </si>
  <si>
    <t>14/6/25 19:45</t>
  </si>
  <si>
    <t>251</t>
  </si>
  <si>
    <t>5.39</t>
  </si>
  <si>
    <t>14/6/25 20:00</t>
  </si>
  <si>
    <t>60.2</t>
  </si>
  <si>
    <t>281</t>
  </si>
  <si>
    <t>5.82</t>
  </si>
  <si>
    <t>0.001</t>
  </si>
  <si>
    <t>14/6/25 20:15</t>
  </si>
  <si>
    <t>61.1</t>
  </si>
  <si>
    <t>264</t>
  </si>
  <si>
    <t>5.03</t>
  </si>
  <si>
    <t>14/6/25 20:30</t>
  </si>
  <si>
    <t>3.44</t>
  </si>
  <si>
    <t>0.002</t>
  </si>
  <si>
    <t>14/6/25 20:45</t>
  </si>
  <si>
    <t>140</t>
  </si>
  <si>
    <t>3.01</t>
  </si>
  <si>
    <t>0.004</t>
  </si>
  <si>
    <t>14/6/25 21:00</t>
  </si>
  <si>
    <t>59.5</t>
  </si>
  <si>
    <t>14/6/25 21:15</t>
  </si>
  <si>
    <t>59.6</t>
  </si>
  <si>
    <t>2.70</t>
  </si>
  <si>
    <t>14/6/25 21:30</t>
  </si>
  <si>
    <t>59.7</t>
  </si>
  <si>
    <t>89</t>
  </si>
  <si>
    <t>1.91</t>
  </si>
  <si>
    <t>14/6/25 21:45</t>
  </si>
  <si>
    <t>14/6/25 22:00</t>
  </si>
  <si>
    <t>14/6/25 22:15</t>
  </si>
  <si>
    <t>46.0</t>
  </si>
  <si>
    <t>14/6/25 22:30</t>
  </si>
  <si>
    <t>14/6/25 22:45</t>
  </si>
  <si>
    <t>44.9</t>
  </si>
  <si>
    <t>60.1</t>
  </si>
  <si>
    <t>14/6/25 23:00</t>
  </si>
  <si>
    <t>44.8</t>
  </si>
  <si>
    <t>14/6/25 23:15</t>
  </si>
  <si>
    <t>14/6/25 23:30</t>
  </si>
  <si>
    <t>14/6/25 23:45</t>
  </si>
  <si>
    <t>69.4</t>
  </si>
  <si>
    <t>15/6/25 00:00</t>
  </si>
  <si>
    <t>15/6/25 00:15</t>
  </si>
  <si>
    <t>71.3</t>
  </si>
  <si>
    <t>15/6/25 00:30</t>
  </si>
  <si>
    <t>72.1</t>
  </si>
  <si>
    <t>72.2</t>
  </si>
  <si>
    <t>15/6/25 00:45</t>
  </si>
  <si>
    <t>15/6/25 01:00</t>
  </si>
  <si>
    <t>15/6/25 01:15</t>
  </si>
  <si>
    <t>70.9</t>
  </si>
  <si>
    <t>15/6/25 01:30</t>
  </si>
  <si>
    <t>71.8</t>
  </si>
  <si>
    <t>15/6/25 01:45</t>
  </si>
  <si>
    <t>15/6/25 02:00</t>
  </si>
  <si>
    <t>67.9</t>
  </si>
  <si>
    <t>69.5</t>
  </si>
  <si>
    <t>15/6/25 02:15</t>
  </si>
  <si>
    <t>45.4</t>
  </si>
  <si>
    <t>15/6/25 02:30</t>
  </si>
  <si>
    <t>15/6/25 02:45</t>
  </si>
  <si>
    <t>45.5</t>
  </si>
  <si>
    <t>1018.5</t>
  </si>
  <si>
    <t>15/6/25 03:00</t>
  </si>
  <si>
    <t>64.3</t>
  </si>
  <si>
    <t>15/6/25 03:15</t>
  </si>
  <si>
    <t>61.4</t>
  </si>
  <si>
    <t>15/6/25 03:30</t>
  </si>
  <si>
    <t>15/6/25 03:45</t>
  </si>
  <si>
    <t>44.0</t>
  </si>
  <si>
    <t>62.8</t>
  </si>
  <si>
    <t>62.7</t>
  </si>
  <si>
    <t>15/6/25 04:00</t>
  </si>
  <si>
    <t>44.1</t>
  </si>
  <si>
    <t>61.8</t>
  </si>
  <si>
    <t>15/6/25 04:15</t>
  </si>
  <si>
    <t>44.3</t>
  </si>
  <si>
    <t>44.4</t>
  </si>
  <si>
    <t>61.9</t>
  </si>
  <si>
    <t>15/6/25 04:30</t>
  </si>
  <si>
    <t>1017.8</t>
  </si>
  <si>
    <t>15/6/25 04:45</t>
  </si>
  <si>
    <t>45.3</t>
  </si>
  <si>
    <t>15/6/25 05:00</t>
  </si>
  <si>
    <t>68.4</t>
  </si>
  <si>
    <t>15/6/25 05:15</t>
  </si>
  <si>
    <t>15/6/25 05:30</t>
  </si>
  <si>
    <t>44</t>
  </si>
  <si>
    <t>15/6/25 05:45</t>
  </si>
  <si>
    <t>46.1</t>
  </si>
  <si>
    <t>46.2</t>
  </si>
  <si>
    <t>45</t>
  </si>
  <si>
    <t>15/6/25 06:00</t>
  </si>
  <si>
    <t>15/6/25 06:15</t>
  </si>
  <si>
    <t>65.5</t>
  </si>
  <si>
    <t>70</t>
  </si>
  <si>
    <t>1.36</t>
  </si>
  <si>
    <t>15/6/25 06:30</t>
  </si>
  <si>
    <t>80</t>
  </si>
  <si>
    <t>86</t>
  </si>
  <si>
    <t>1.73</t>
  </si>
  <si>
    <t>15/6/25 06:45</t>
  </si>
  <si>
    <t>98</t>
  </si>
  <si>
    <t>2.11</t>
  </si>
  <si>
    <t>15/6/25 07:00</t>
  </si>
  <si>
    <t>65.0</t>
  </si>
  <si>
    <t>2.58</t>
  </si>
  <si>
    <t>15/6/25 07:15</t>
  </si>
  <si>
    <t>47.3</t>
  </si>
  <si>
    <t>134</t>
  </si>
  <si>
    <t>15/6/25 07:30</t>
  </si>
  <si>
    <t>143</t>
  </si>
  <si>
    <t>163</t>
  </si>
  <si>
    <t>3.07</t>
  </si>
  <si>
    <t>15/6/25 07:45</t>
  </si>
  <si>
    <t>1016.9</t>
  </si>
  <si>
    <t>172</t>
  </si>
  <si>
    <t>3.65</t>
  </si>
  <si>
    <t>15/6/25 08:00</t>
  </si>
  <si>
    <t>63.6</t>
  </si>
  <si>
    <t>236</t>
  </si>
  <si>
    <t>4.46</t>
  </si>
  <si>
    <t>15/6/25 08:15</t>
  </si>
  <si>
    <t>287</t>
  </si>
  <si>
    <t>5.70</t>
  </si>
  <si>
    <t>15/6/25 08:30</t>
  </si>
  <si>
    <t>295</t>
  </si>
  <si>
    <t>6.35</t>
  </si>
  <si>
    <t>15/6/25 08:45</t>
  </si>
  <si>
    <t>60.5</t>
  </si>
  <si>
    <t>331</t>
  </si>
  <si>
    <t>345</t>
  </si>
  <si>
    <t>7.13</t>
  </si>
  <si>
    <t>15/6/25 09:00</t>
  </si>
  <si>
    <t>343</t>
  </si>
  <si>
    <t>7.39</t>
  </si>
  <si>
    <t>15/6/25 09:15</t>
  </si>
  <si>
    <t>1016.5</t>
  </si>
  <si>
    <t>59.2</t>
  </si>
  <si>
    <t>378</t>
  </si>
  <si>
    <t>397</t>
  </si>
  <si>
    <t>8.14</t>
  </si>
  <si>
    <t>15/6/25 09:30</t>
  </si>
  <si>
    <t>427</t>
  </si>
  <si>
    <t>8.93</t>
  </si>
  <si>
    <t>15/6/25 09:45</t>
  </si>
  <si>
    <t>445</t>
  </si>
  <si>
    <t>457</t>
  </si>
  <si>
    <t>9.56</t>
  </si>
  <si>
    <t>15/6/25 10:00</t>
  </si>
  <si>
    <t>470</t>
  </si>
  <si>
    <t>10.11</t>
  </si>
  <si>
    <t>15/6/25 10:15</t>
  </si>
  <si>
    <t>500</t>
  </si>
  <si>
    <t>515</t>
  </si>
  <si>
    <t>10.76</t>
  </si>
  <si>
    <t>15/6/25 10:30</t>
  </si>
  <si>
    <t>22.4</t>
  </si>
  <si>
    <t>526</t>
  </si>
  <si>
    <t>11.31</t>
  </si>
  <si>
    <t>15/6/25 10:45</t>
  </si>
  <si>
    <t>1017.4</t>
  </si>
  <si>
    <t>573</t>
  </si>
  <si>
    <t>11.92</t>
  </si>
  <si>
    <t>0.022</t>
  </si>
  <si>
    <t>15/6/25 11:00</t>
  </si>
  <si>
    <t>23.7</t>
  </si>
  <si>
    <t>574</t>
  </si>
  <si>
    <t>12.35</t>
  </si>
  <si>
    <t>15/6/25 11:15</t>
  </si>
  <si>
    <t>SE</t>
  </si>
  <si>
    <t>24.9</t>
  </si>
  <si>
    <t>23.6</t>
  </si>
  <si>
    <t>15/6/25 11:30</t>
  </si>
  <si>
    <t>SSE</t>
  </si>
  <si>
    <t>25.3</t>
  </si>
  <si>
    <t>598</t>
  </si>
  <si>
    <t>12.86</t>
  </si>
  <si>
    <t>15/6/25 11:45</t>
  </si>
  <si>
    <t>24.5</t>
  </si>
  <si>
    <t>650</t>
  </si>
  <si>
    <t>15/6/25 12:00</t>
  </si>
  <si>
    <t>S</t>
  </si>
  <si>
    <t>26.1</t>
  </si>
  <si>
    <t>641</t>
  </si>
  <si>
    <t>668</t>
  </si>
  <si>
    <t>13.78</t>
  </si>
  <si>
    <t>15/6/25 12:15</t>
  </si>
  <si>
    <t>23.5</t>
  </si>
  <si>
    <t>644</t>
  </si>
  <si>
    <t>663</t>
  </si>
  <si>
    <t>13.84</t>
  </si>
  <si>
    <t>15/6/25 12:30</t>
  </si>
  <si>
    <t>656</t>
  </si>
  <si>
    <t>15/6/25 12:45</t>
  </si>
  <si>
    <t>24.4</t>
  </si>
  <si>
    <t>14.91</t>
  </si>
  <si>
    <t>15/6/25 13:00</t>
  </si>
  <si>
    <t>725</t>
  </si>
  <si>
    <t>15.59</t>
  </si>
  <si>
    <t>15/6/25 13:15</t>
  </si>
  <si>
    <t>24.0</t>
  </si>
  <si>
    <t>681</t>
  </si>
  <si>
    <t>701</t>
  </si>
  <si>
    <t>14.65</t>
  </si>
  <si>
    <t>15/6/25 13:30</t>
  </si>
  <si>
    <t>25.4</t>
  </si>
  <si>
    <t>623</t>
  </si>
  <si>
    <t>13.40</t>
  </si>
  <si>
    <t>15/6/25 13:45</t>
  </si>
  <si>
    <t>26.9</t>
  </si>
  <si>
    <t>27.7</t>
  </si>
  <si>
    <t>788</t>
  </si>
  <si>
    <t>16.45</t>
  </si>
  <si>
    <t>15/6/25 14:00</t>
  </si>
  <si>
    <t>24.7</t>
  </si>
  <si>
    <t>762</t>
  </si>
  <si>
    <t>798</t>
  </si>
  <si>
    <t>16.39</t>
  </si>
  <si>
    <t>15/6/25 14:15</t>
  </si>
  <si>
    <t>0.67</t>
  </si>
  <si>
    <t>24.6</t>
  </si>
  <si>
    <t>630</t>
  </si>
  <si>
    <t>684</t>
  </si>
  <si>
    <t>13.56</t>
  </si>
  <si>
    <t>15/6/25 14:30</t>
  </si>
  <si>
    <t>58.9</t>
  </si>
  <si>
    <t>569</t>
  </si>
  <si>
    <t>12.23</t>
  </si>
  <si>
    <t>15/6/25 14:45</t>
  </si>
  <si>
    <t>58.8</t>
  </si>
  <si>
    <t>494</t>
  </si>
  <si>
    <t>10.62</t>
  </si>
  <si>
    <t>15/6/25 15:00</t>
  </si>
  <si>
    <t>311</t>
  </si>
  <si>
    <t>332</t>
  </si>
  <si>
    <t>6.68</t>
  </si>
  <si>
    <t>15/6/25 15:15</t>
  </si>
  <si>
    <t>471</t>
  </si>
  <si>
    <t>15/6/25 15:30</t>
  </si>
  <si>
    <t>60.0</t>
  </si>
  <si>
    <t>513</t>
  </si>
  <si>
    <t>11.04</t>
  </si>
  <si>
    <t>15/6/25 15:45</t>
  </si>
  <si>
    <t>657</t>
  </si>
  <si>
    <t>12.18</t>
  </si>
  <si>
    <t>0.015</t>
  </si>
  <si>
    <t>15/6/25 16:00</t>
  </si>
  <si>
    <t>15.37</t>
  </si>
  <si>
    <t>15/6/25 16:15</t>
  </si>
  <si>
    <t>25.5</t>
  </si>
  <si>
    <t>682</t>
  </si>
  <si>
    <t>14.66</t>
  </si>
  <si>
    <t>15/6/25 16:30</t>
  </si>
  <si>
    <t>1015.9</t>
  </si>
  <si>
    <t>666</t>
  </si>
  <si>
    <t>14.13</t>
  </si>
  <si>
    <t>15/6/25 16:45</t>
  </si>
  <si>
    <t>25.6</t>
  </si>
  <si>
    <t>25.9</t>
  </si>
  <si>
    <t>13.79</t>
  </si>
  <si>
    <t>15/6/25 17:00</t>
  </si>
  <si>
    <t>24.8</t>
  </si>
  <si>
    <t>616</t>
  </si>
  <si>
    <t>13.24</t>
  </si>
  <si>
    <t>15/6/25 17:15</t>
  </si>
  <si>
    <t>60.6</t>
  </si>
  <si>
    <t>24.3</t>
  </si>
  <si>
    <t>12.87</t>
  </si>
  <si>
    <t>15/6/25 17:30</t>
  </si>
  <si>
    <t>0.66</t>
  </si>
  <si>
    <t>25.0</t>
  </si>
  <si>
    <t>581</t>
  </si>
  <si>
    <t>591</t>
  </si>
  <si>
    <t>12.51</t>
  </si>
  <si>
    <t>15/6/25 17:45</t>
  </si>
  <si>
    <t>538</t>
  </si>
  <si>
    <t>571</t>
  </si>
  <si>
    <t>11.58</t>
  </si>
  <si>
    <t>15/6/25 18:00</t>
  </si>
  <si>
    <t>488</t>
  </si>
  <si>
    <t>10.50</t>
  </si>
  <si>
    <t>15/6/25 18:15</t>
  </si>
  <si>
    <t>466</t>
  </si>
  <si>
    <t>10.03</t>
  </si>
  <si>
    <t>15/6/25 18:30</t>
  </si>
  <si>
    <t>451</t>
  </si>
  <si>
    <t>9.71</t>
  </si>
  <si>
    <t>15/6/25 18:45</t>
  </si>
  <si>
    <t>408</t>
  </si>
  <si>
    <t>8.77</t>
  </si>
  <si>
    <t>15/6/25 19:00</t>
  </si>
  <si>
    <t>375</t>
  </si>
  <si>
    <t>8.07</t>
  </si>
  <si>
    <t>15/6/25 19:15</t>
  </si>
  <si>
    <t>307</t>
  </si>
  <si>
    <t>6.60</t>
  </si>
  <si>
    <t>15/6/25 19:30</t>
  </si>
  <si>
    <t>6.36</t>
  </si>
  <si>
    <t>15/6/25 19:45</t>
  </si>
  <si>
    <t>5.45</t>
  </si>
  <si>
    <t>15/6/25 20:00</t>
  </si>
  <si>
    <t>183</t>
  </si>
  <si>
    <t>188</t>
  </si>
  <si>
    <t>3.94</t>
  </si>
  <si>
    <t>15/6/25 20:15</t>
  </si>
  <si>
    <t>70.5</t>
  </si>
  <si>
    <t>201</t>
  </si>
  <si>
    <t>223</t>
  </si>
  <si>
    <t>4.32</t>
  </si>
  <si>
    <t>15/6/25 20:30</t>
  </si>
  <si>
    <t>69.7</t>
  </si>
  <si>
    <t>4.09</t>
  </si>
  <si>
    <t>15/6/25 20:45</t>
  </si>
  <si>
    <t>71.6</t>
  </si>
  <si>
    <t>130</t>
  </si>
  <si>
    <t>2.15</t>
  </si>
  <si>
    <t>15/6/25 21:00</t>
  </si>
  <si>
    <t>57</t>
  </si>
  <si>
    <t>1.22</t>
  </si>
  <si>
    <t>15/6/25 21:15</t>
  </si>
  <si>
    <t>58</t>
  </si>
  <si>
    <t>15/6/25 21:30</t>
  </si>
  <si>
    <t>15/6/25 21:45</t>
  </si>
  <si>
    <t>47</t>
  </si>
  <si>
    <t>51</t>
  </si>
  <si>
    <t>15/6/25 22:00</t>
  </si>
  <si>
    <t>15/6/25 22:15</t>
  </si>
  <si>
    <t>15/6/25 22:30</t>
  </si>
  <si>
    <t>15/6/25 22:45</t>
  </si>
  <si>
    <t>72.0</t>
  </si>
  <si>
    <t>15/6/25 23:00</t>
  </si>
  <si>
    <t>15/6/25 23:15</t>
  </si>
  <si>
    <t>71.1</t>
  </si>
  <si>
    <t>15/6/25 23:30</t>
  </si>
  <si>
    <t>15/6/25 23:45</t>
  </si>
  <si>
    <t>16/6/25 00:00</t>
  </si>
  <si>
    <t>16/6/25 00:15</t>
  </si>
  <si>
    <t>16/6/25 00:30</t>
  </si>
  <si>
    <t>16/6/25 00:45</t>
  </si>
  <si>
    <t>16/6/25 01:00</t>
  </si>
  <si>
    <t>16/6/25 01:15</t>
  </si>
  <si>
    <t>76.2</t>
  </si>
  <si>
    <t>16/6/25 01:30</t>
  </si>
  <si>
    <t>16/6/25 01:45</t>
  </si>
  <si>
    <t>16/6/25 02:00</t>
  </si>
  <si>
    <t>16/6/25 02:15</t>
  </si>
  <si>
    <t>16/6/25 02:30</t>
  </si>
  <si>
    <t>16/6/25 02:45</t>
  </si>
  <si>
    <t>16/6/25 03:00</t>
  </si>
  <si>
    <t>16/6/25 03:15</t>
  </si>
  <si>
    <t>16/6/25 03:30</t>
  </si>
  <si>
    <t>16/6/25 03:45</t>
  </si>
  <si>
    <t>16/6/25 04:00</t>
  </si>
  <si>
    <t>16/6/25 04:15</t>
  </si>
  <si>
    <t>16/6/25 04:30</t>
  </si>
  <si>
    <t>0.04</t>
  </si>
  <si>
    <t>16/6/25 04:45</t>
  </si>
  <si>
    <t>16/6/25 05:00</t>
  </si>
  <si>
    <t>16/6/25 05:15</t>
  </si>
  <si>
    <t>16/6/25 05:30</t>
  </si>
  <si>
    <t>84.6</t>
  </si>
  <si>
    <t>0.72</t>
  </si>
  <si>
    <t>16/6/25 05:45</t>
  </si>
  <si>
    <t>85.1</t>
  </si>
  <si>
    <t>84.7</t>
  </si>
  <si>
    <t>43</t>
  </si>
  <si>
    <t>16/6/25 06:00</t>
  </si>
  <si>
    <t>1010.0</t>
  </si>
  <si>
    <t>85.5</t>
  </si>
  <si>
    <t>85.6</t>
  </si>
  <si>
    <t>16/6/25 06:15</t>
  </si>
  <si>
    <t>85.8</t>
  </si>
  <si>
    <t>85.9</t>
  </si>
  <si>
    <t>1.09</t>
  </si>
  <si>
    <t>16/6/25 06:30</t>
  </si>
  <si>
    <t>1.51</t>
  </si>
  <si>
    <t>16/6/25 06:45</t>
  </si>
  <si>
    <t>88</t>
  </si>
  <si>
    <t>1.74</t>
  </si>
  <si>
    <t>16/6/25 07:00</t>
  </si>
  <si>
    <t>2.22</t>
  </si>
  <si>
    <t>16/6/25 07:15</t>
  </si>
  <si>
    <t>84.8</t>
  </si>
  <si>
    <t>2.61</t>
  </si>
  <si>
    <t>16/6/25 07:30</t>
  </si>
  <si>
    <t>2.44</t>
  </si>
  <si>
    <t>16/6/25 07:45</t>
  </si>
  <si>
    <t>84.9</t>
  </si>
  <si>
    <t>85.0</t>
  </si>
  <si>
    <t>101</t>
  </si>
  <si>
    <t>2.17</t>
  </si>
  <si>
    <t>16/6/25 08:00</t>
  </si>
  <si>
    <t>16/6/25 08:15</t>
  </si>
  <si>
    <t>131</t>
  </si>
  <si>
    <t>2.82</t>
  </si>
  <si>
    <t>16/6/25 08:30</t>
  </si>
  <si>
    <t>59.4</t>
  </si>
  <si>
    <t>153</t>
  </si>
  <si>
    <t>174</t>
  </si>
  <si>
    <t>3.30</t>
  </si>
  <si>
    <t>16/6/25 08:45</t>
  </si>
  <si>
    <t>1009.3</t>
  </si>
  <si>
    <t>233</t>
  </si>
  <si>
    <t>278</t>
  </si>
  <si>
    <t>5.00</t>
  </si>
  <si>
    <t>16/6/25 09:00</t>
  </si>
  <si>
    <t>16/6/25 09:15</t>
  </si>
  <si>
    <t>194</t>
  </si>
  <si>
    <t>246</t>
  </si>
  <si>
    <t>4.18</t>
  </si>
  <si>
    <t>16/6/25 09:30</t>
  </si>
  <si>
    <t>266</t>
  </si>
  <si>
    <t>5.73</t>
  </si>
  <si>
    <t>16/6/25 09:45</t>
  </si>
  <si>
    <t>1009.0</t>
  </si>
  <si>
    <t>460</t>
  </si>
  <si>
    <t>9.90</t>
  </si>
  <si>
    <t>16/6/25 10:00</t>
  </si>
  <si>
    <t>324</t>
  </si>
  <si>
    <t>450</t>
  </si>
  <si>
    <t>6.96</t>
  </si>
  <si>
    <t>16/6/25 10:15</t>
  </si>
  <si>
    <t>355</t>
  </si>
  <si>
    <t>499</t>
  </si>
  <si>
    <t>7.64</t>
  </si>
  <si>
    <t>16/6/25 10:30</t>
  </si>
  <si>
    <t>11.24</t>
  </si>
  <si>
    <t>16/6/25 10:45</t>
  </si>
  <si>
    <t>592</t>
  </si>
  <si>
    <t>11.67</t>
  </si>
  <si>
    <t>16/6/25 11:00</t>
  </si>
  <si>
    <t>71.7</t>
  </si>
  <si>
    <t>361</t>
  </si>
  <si>
    <t>7.77</t>
  </si>
  <si>
    <t>16/6/25 11:15</t>
  </si>
  <si>
    <t>326</t>
  </si>
  <si>
    <t>7.02</t>
  </si>
  <si>
    <t>16/6/25 11:30</t>
  </si>
  <si>
    <t>383</t>
  </si>
  <si>
    <t>8.24</t>
  </si>
  <si>
    <t>16/6/25 11:45</t>
  </si>
  <si>
    <t>8.29</t>
  </si>
  <si>
    <t>16/6/25 12:00</t>
  </si>
  <si>
    <t>410</t>
  </si>
  <si>
    <t>503</t>
  </si>
  <si>
    <t>8.82</t>
  </si>
  <si>
    <t>16/6/25 12:15</t>
  </si>
  <si>
    <t>1008.6</t>
  </si>
  <si>
    <t>534</t>
  </si>
  <si>
    <t>11.48</t>
  </si>
  <si>
    <t>16/6/25 12:30</t>
  </si>
  <si>
    <t>16/6/25 12:45</t>
  </si>
  <si>
    <t>595</t>
  </si>
  <si>
    <t>719</t>
  </si>
  <si>
    <t>12.81</t>
  </si>
  <si>
    <t>16/6/25 13:00</t>
  </si>
  <si>
    <t>16/6/25 13:15</t>
  </si>
  <si>
    <t>1008.5</t>
  </si>
  <si>
    <t>7.08</t>
  </si>
  <si>
    <t>16/6/25 13:30</t>
  </si>
  <si>
    <t>16/6/25 13:45</t>
  </si>
  <si>
    <t>10.13</t>
  </si>
  <si>
    <t>0.010</t>
  </si>
  <si>
    <t>16/6/25 14:00</t>
  </si>
  <si>
    <t>481</t>
  </si>
  <si>
    <t>10.36</t>
  </si>
  <si>
    <t>16/6/25 14:15</t>
  </si>
  <si>
    <t>9.65</t>
  </si>
  <si>
    <t>16/6/25 14:30</t>
  </si>
  <si>
    <t>559</t>
  </si>
  <si>
    <t>9.88</t>
  </si>
  <si>
    <t>0.005</t>
  </si>
  <si>
    <t>16/6/25 14:45</t>
  </si>
  <si>
    <t>1008.4</t>
  </si>
  <si>
    <t>319</t>
  </si>
  <si>
    <t>420</t>
  </si>
  <si>
    <t>6.86</t>
  </si>
  <si>
    <t>16/6/25 15:00</t>
  </si>
  <si>
    <t>423</t>
  </si>
  <si>
    <t>487</t>
  </si>
  <si>
    <t>9.09</t>
  </si>
  <si>
    <t>16/6/25 15:15</t>
  </si>
  <si>
    <t>8.92</t>
  </si>
  <si>
    <t>16/6/25 15:30</t>
  </si>
  <si>
    <t>1008.3</t>
  </si>
  <si>
    <t>298</t>
  </si>
  <si>
    <t>6.42</t>
  </si>
  <si>
    <t>16/6/25 15:45</t>
  </si>
  <si>
    <t>1008.2</t>
  </si>
  <si>
    <t>6.79</t>
  </si>
  <si>
    <t>16/6/25 16:00</t>
  </si>
  <si>
    <t>69.0</t>
  </si>
  <si>
    <t>260</t>
  </si>
  <si>
    <t>5.59</t>
  </si>
  <si>
    <t>16/6/25 16:15</t>
  </si>
  <si>
    <t>1008.1</t>
  </si>
  <si>
    <t>5.08</t>
  </si>
  <si>
    <t>16/6/25 16:30</t>
  </si>
  <si>
    <t>229</t>
  </si>
  <si>
    <t>16/6/25 16:45</t>
  </si>
  <si>
    <t>3.74</t>
  </si>
  <si>
    <t>16/6/25 17:00</t>
  </si>
  <si>
    <t>1008.0</t>
  </si>
  <si>
    <t>157</t>
  </si>
  <si>
    <t>165</t>
  </si>
  <si>
    <t>3.38</t>
  </si>
  <si>
    <t>16/6/25 17:15</t>
  </si>
  <si>
    <t>151</t>
  </si>
  <si>
    <t>16/6/25 17:30</t>
  </si>
  <si>
    <t>73.9</t>
  </si>
  <si>
    <t>1.66</t>
  </si>
  <si>
    <t>16/6/25 17:45</t>
  </si>
  <si>
    <t>74</t>
  </si>
  <si>
    <t>1.60</t>
  </si>
  <si>
    <t>16/6/25 18:00</t>
  </si>
  <si>
    <t>2.30</t>
  </si>
  <si>
    <t>16/6/25 18:15</t>
  </si>
  <si>
    <t>77.1</t>
  </si>
  <si>
    <t>16/6/25 18:30</t>
  </si>
  <si>
    <t>16/6/25 18:45</t>
  </si>
  <si>
    <t>1.33</t>
  </si>
  <si>
    <t>16/6/25 19:00</t>
  </si>
  <si>
    <t>1007.9</t>
  </si>
  <si>
    <t>66</t>
  </si>
  <si>
    <t>1.41</t>
  </si>
  <si>
    <t>16/6/25 19:15</t>
  </si>
  <si>
    <t>1.48</t>
  </si>
  <si>
    <t>16/6/25 19:30</t>
  </si>
  <si>
    <t>1007.8</t>
  </si>
  <si>
    <t>16/6/25 19:45</t>
  </si>
  <si>
    <t>1007.7</t>
  </si>
  <si>
    <t>1.29</t>
  </si>
  <si>
    <t>16/6/25 20:00</t>
  </si>
  <si>
    <t>1007.6</t>
  </si>
  <si>
    <t>86.9</t>
  </si>
  <si>
    <t>87.1</t>
  </si>
  <si>
    <t>16/6/25 20:15</t>
  </si>
  <si>
    <t>87.0</t>
  </si>
  <si>
    <t>86.4</t>
  </si>
  <si>
    <t>16/6/25 20:30</t>
  </si>
  <si>
    <t>86.3</t>
  </si>
  <si>
    <t>86.7</t>
  </si>
  <si>
    <t>1.26</t>
  </si>
  <si>
    <t>16/6/25 20:45</t>
  </si>
  <si>
    <t>87.2</t>
  </si>
  <si>
    <t>16/6/25 21:00</t>
  </si>
  <si>
    <t>1007.5</t>
  </si>
  <si>
    <t>41</t>
  </si>
  <si>
    <t>16/6/25 21:15</t>
  </si>
  <si>
    <t>88.6</t>
  </si>
  <si>
    <t>16/6/25 21:30</t>
  </si>
  <si>
    <t>1007.4</t>
  </si>
  <si>
    <t>88.9</t>
  </si>
  <si>
    <t>16/6/25 21:45</t>
  </si>
  <si>
    <t>16/6/25 22:00</t>
  </si>
  <si>
    <t>91.0</t>
  </si>
  <si>
    <t>90.3</t>
  </si>
  <si>
    <t>16/6/25 22:15</t>
  </si>
  <si>
    <t>16/6/25 22:30</t>
  </si>
  <si>
    <t>16/6/25 22:45</t>
  </si>
  <si>
    <t>1007.3</t>
  </si>
  <si>
    <t>16/6/25 23:00</t>
  </si>
  <si>
    <t>16/6/25 23:15</t>
  </si>
  <si>
    <t>1007.2</t>
  </si>
  <si>
    <t>16/6/25 23:30</t>
  </si>
  <si>
    <t>16/6/25 23:45</t>
  </si>
  <si>
    <t>1007.0</t>
  </si>
  <si>
    <t>17/6/25 00:00</t>
  </si>
  <si>
    <t>1006.9</t>
  </si>
  <si>
    <t>17/6/25 00:15</t>
  </si>
  <si>
    <t>1006.8</t>
  </si>
  <si>
    <t>17/6/25 00:30</t>
  </si>
  <si>
    <t>1006.7</t>
  </si>
  <si>
    <t>17/6/25 00:45</t>
  </si>
  <si>
    <t>1006.6</t>
  </si>
  <si>
    <t>17/6/25 01:00</t>
  </si>
  <si>
    <t>17/6/25 01:15</t>
  </si>
  <si>
    <t>1006.5</t>
  </si>
  <si>
    <t>17/6/25 01:30</t>
  </si>
  <si>
    <t>1006.4</t>
  </si>
  <si>
    <t>17/6/25 01:45</t>
  </si>
  <si>
    <t>1006.3</t>
  </si>
  <si>
    <t>17/6/25 02:00</t>
  </si>
  <si>
    <t>1006.2</t>
  </si>
  <si>
    <t>17/6/25 02:15</t>
  </si>
  <si>
    <t>17/6/25 02:30</t>
  </si>
  <si>
    <t>17/6/25 02:45</t>
  </si>
  <si>
    <t>17/6/25 03:00</t>
  </si>
  <si>
    <t>17/6/25 03:15</t>
  </si>
  <si>
    <t>60.3</t>
  </si>
  <si>
    <t>17/6/25 03:30</t>
  </si>
  <si>
    <t>17/6/25 03:45</t>
  </si>
  <si>
    <t>17/6/25 04:00</t>
  </si>
  <si>
    <t>94.5</t>
  </si>
  <si>
    <t>17/6/25 04:15</t>
  </si>
  <si>
    <t>95.0</t>
  </si>
  <si>
    <t>95.1</t>
  </si>
  <si>
    <t>94.7</t>
  </si>
  <si>
    <t>17/6/25 04:30</t>
  </si>
  <si>
    <t>94.8</t>
  </si>
  <si>
    <t>17/6/25 04:45</t>
  </si>
  <si>
    <t>94.3</t>
  </si>
  <si>
    <t>17/6/25 05:00</t>
  </si>
  <si>
    <t>17/6/25 05:15</t>
  </si>
  <si>
    <t>17/6/25 05:30</t>
  </si>
  <si>
    <t>17/6/25 05:45</t>
  </si>
  <si>
    <t>17/6/25 06:00</t>
  </si>
  <si>
    <t>1007.1</t>
  </si>
  <si>
    <t>17/6/25 06:15</t>
  </si>
  <si>
    <t>17/6/25 06:30</t>
  </si>
  <si>
    <t>6.4</t>
  </si>
  <si>
    <t>17/6/25 06:45</t>
  </si>
  <si>
    <t>0.86</t>
  </si>
  <si>
    <t>48</t>
  </si>
  <si>
    <t>17/6/25 07:00</t>
  </si>
  <si>
    <t>1.53</t>
  </si>
  <si>
    <t>17/6/25 07:15</t>
  </si>
  <si>
    <t>142</t>
  </si>
  <si>
    <t>2.54</t>
  </si>
  <si>
    <t>17/6/25 07:30</t>
  </si>
  <si>
    <t>3.04</t>
  </si>
  <si>
    <t>17/6/25 07:45</t>
  </si>
  <si>
    <t>2.96</t>
  </si>
  <si>
    <t>17/6/25 08:00</t>
  </si>
  <si>
    <t>137</t>
  </si>
  <si>
    <t>269</t>
  </si>
  <si>
    <t>2.95</t>
  </si>
  <si>
    <t>17/6/25 08:15</t>
  </si>
  <si>
    <t>84.2</t>
  </si>
  <si>
    <t>294</t>
  </si>
  <si>
    <t>17/6/25 08:30</t>
  </si>
  <si>
    <t>1.15</t>
  </si>
  <si>
    <t>312</t>
  </si>
  <si>
    <t>388</t>
  </si>
  <si>
    <t>6.72</t>
  </si>
  <si>
    <t>17/6/25 08:45</t>
  </si>
  <si>
    <t>448</t>
  </si>
  <si>
    <t>17/6/25 09:00</t>
  </si>
  <si>
    <t>219</t>
  </si>
  <si>
    <t>320</t>
  </si>
  <si>
    <t>4.72</t>
  </si>
  <si>
    <t>17/6/25 09:15</t>
  </si>
  <si>
    <t>359</t>
  </si>
  <si>
    <t>512</t>
  </si>
  <si>
    <t>7.73</t>
  </si>
  <si>
    <t>17/6/25 09:30</t>
  </si>
  <si>
    <t>220</t>
  </si>
  <si>
    <t>4.73</t>
  </si>
  <si>
    <t>17/6/25 09:45</t>
  </si>
  <si>
    <t>6.59</t>
  </si>
  <si>
    <t>17/6/25 10:00</t>
  </si>
  <si>
    <t>17/6/25 10:15</t>
  </si>
  <si>
    <t>533</t>
  </si>
  <si>
    <t>17/6/25 10:30</t>
  </si>
  <si>
    <t>248</t>
  </si>
  <si>
    <t>5.34</t>
  </si>
  <si>
    <t>17/6/25 10:45</t>
  </si>
  <si>
    <t>17/6/25 11:00</t>
  </si>
  <si>
    <t>1.12</t>
  </si>
  <si>
    <t>572</t>
  </si>
  <si>
    <t>12.31</t>
  </si>
  <si>
    <t>17/6/25 11:15</t>
  </si>
  <si>
    <t>1.10</t>
  </si>
  <si>
    <t>613</t>
  </si>
  <si>
    <t>17/6/25 11:30</t>
  </si>
  <si>
    <t>632</t>
  </si>
  <si>
    <t>13.59</t>
  </si>
  <si>
    <t>17/6/25 11:45</t>
  </si>
  <si>
    <t>629</t>
  </si>
  <si>
    <t>13.53</t>
  </si>
  <si>
    <t>17/6/25 12:00</t>
  </si>
  <si>
    <t>17/6/25 12:15</t>
  </si>
  <si>
    <t>677</t>
  </si>
  <si>
    <t>14.08</t>
  </si>
  <si>
    <t>17/6/25 12:30</t>
  </si>
  <si>
    <t>685</t>
  </si>
  <si>
    <t>14.73</t>
  </si>
  <si>
    <t>17/6/25 12:45</t>
  </si>
  <si>
    <t>688</t>
  </si>
  <si>
    <t>14.79</t>
  </si>
  <si>
    <t>17/6/25 13:00</t>
  </si>
  <si>
    <t>702</t>
  </si>
  <si>
    <t>15.11</t>
  </si>
  <si>
    <t>17/6/25 13:15</t>
  </si>
  <si>
    <t>717</t>
  </si>
  <si>
    <t>17/6/25 13:30</t>
  </si>
  <si>
    <t>76.6</t>
  </si>
  <si>
    <t>729</t>
  </si>
  <si>
    <t>17/6/25 13:45</t>
  </si>
  <si>
    <t>17/6/25 14:00</t>
  </si>
  <si>
    <t>15.74</t>
  </si>
  <si>
    <t>17/6/25 14:15</t>
  </si>
  <si>
    <t>17/6/25 14:30</t>
  </si>
  <si>
    <t>734</t>
  </si>
  <si>
    <t>15.79</t>
  </si>
  <si>
    <t>17/6/25 14:45</t>
  </si>
  <si>
    <t>15.66</t>
  </si>
  <si>
    <t>17/6/25 15:00</t>
  </si>
  <si>
    <t>73.2</t>
  </si>
  <si>
    <t>17/6/25 15:15</t>
  </si>
  <si>
    <t>15.32</t>
  </si>
  <si>
    <t>17/6/25 15:30</t>
  </si>
  <si>
    <t>692</t>
  </si>
  <si>
    <t>14.89</t>
  </si>
  <si>
    <t>17/6/25 15:45</t>
  </si>
  <si>
    <t>14.10</t>
  </si>
  <si>
    <t>17/6/25 16:00</t>
  </si>
  <si>
    <t>694</t>
  </si>
  <si>
    <t>14.92</t>
  </si>
  <si>
    <t>17/6/25 16:15</t>
  </si>
  <si>
    <t>14.18</t>
  </si>
  <si>
    <t>17/6/25 16:30</t>
  </si>
  <si>
    <t>479</t>
  </si>
  <si>
    <t>555</t>
  </si>
  <si>
    <t>10.31</t>
  </si>
  <si>
    <t>17/6/25 16:45</t>
  </si>
  <si>
    <t>11.16</t>
  </si>
  <si>
    <t>17/6/25 17:00</t>
  </si>
  <si>
    <t>13.32</t>
  </si>
  <si>
    <t>17/6/25 17:15</t>
  </si>
  <si>
    <t>612</t>
  </si>
  <si>
    <t>645</t>
  </si>
  <si>
    <t>13.16</t>
  </si>
  <si>
    <t>17/6/25 17:30</t>
  </si>
  <si>
    <t>475</t>
  </si>
  <si>
    <t>10.22</t>
  </si>
  <si>
    <t>17/6/25 17:45</t>
  </si>
  <si>
    <t>537</t>
  </si>
  <si>
    <t>557</t>
  </si>
  <si>
    <t>11.54</t>
  </si>
  <si>
    <t>17/6/25 18:00</t>
  </si>
  <si>
    <t>492</t>
  </si>
  <si>
    <t>10.58</t>
  </si>
  <si>
    <t>17/6/25 18:15</t>
  </si>
  <si>
    <t>431</t>
  </si>
  <si>
    <t>482</t>
  </si>
  <si>
    <t>9.27</t>
  </si>
  <si>
    <t>17/6/25 18:30</t>
  </si>
  <si>
    <t>458</t>
  </si>
  <si>
    <t>9.85</t>
  </si>
  <si>
    <t>17/6/25 18:45</t>
  </si>
  <si>
    <t>429</t>
  </si>
  <si>
    <t>9.22</t>
  </si>
  <si>
    <t>17/6/25 19:00</t>
  </si>
  <si>
    <t>17/6/25 19:15</t>
  </si>
  <si>
    <t>353</t>
  </si>
  <si>
    <t>366</t>
  </si>
  <si>
    <t>7.58</t>
  </si>
  <si>
    <t>17/6/25 19:30</t>
  </si>
  <si>
    <t>299</t>
  </si>
  <si>
    <t>336</t>
  </si>
  <si>
    <t>17/6/25 19:45</t>
  </si>
  <si>
    <t>6.00</t>
  </si>
  <si>
    <t>17/6/25 20:00</t>
  </si>
  <si>
    <t>244</t>
  </si>
  <si>
    <t>5.26</t>
  </si>
  <si>
    <t>17/6/25 20:15</t>
  </si>
  <si>
    <t>4.99</t>
  </si>
  <si>
    <t>17/6/25 20:30</t>
  </si>
  <si>
    <t>156</t>
  </si>
  <si>
    <t>193</t>
  </si>
  <si>
    <t>3.36</t>
  </si>
  <si>
    <t>17/6/25 20:45</t>
  </si>
  <si>
    <t>63.8</t>
  </si>
  <si>
    <t>93</t>
  </si>
  <si>
    <t>17/6/25 21:00</t>
  </si>
  <si>
    <t>17/6/25 21:15</t>
  </si>
  <si>
    <t>17/6/25 21:30</t>
  </si>
  <si>
    <t>17/6/25 21:45</t>
  </si>
  <si>
    <t>1.05</t>
  </si>
  <si>
    <t>17/6/25 22:00</t>
  </si>
  <si>
    <t>17/6/25 22:15</t>
  </si>
  <si>
    <t>17/6/25 22:30</t>
  </si>
  <si>
    <t>76.9</t>
  </si>
  <si>
    <t>17/6/25 22:45</t>
  </si>
  <si>
    <t>17/6/25 23:00</t>
  </si>
  <si>
    <t>80.2</t>
  </si>
  <si>
    <t>17/6/25 23:15</t>
  </si>
  <si>
    <t>80.5</t>
  </si>
  <si>
    <t>17/6/25 23:30</t>
  </si>
  <si>
    <t>17/6/25 23:45</t>
  </si>
  <si>
    <t>18/6/25 00:00</t>
  </si>
  <si>
    <t>18/6/25 00:15</t>
  </si>
  <si>
    <t>18/6/25 00:30</t>
  </si>
  <si>
    <t>18/6/25 00:45</t>
  </si>
  <si>
    <t>18/6/25 01:00</t>
  </si>
  <si>
    <t>18/6/25 01:15</t>
  </si>
  <si>
    <t>1006.1</t>
  </si>
  <si>
    <t>87.3</t>
  </si>
  <si>
    <t>87.4</t>
  </si>
  <si>
    <t>86.5</t>
  </si>
  <si>
    <t>18/6/25 01:30</t>
  </si>
  <si>
    <t>88.2</t>
  </si>
  <si>
    <t>18/6/25 01:45</t>
  </si>
  <si>
    <t>1005.8</t>
  </si>
  <si>
    <t>89.7</t>
  </si>
  <si>
    <t>88.3</t>
  </si>
  <si>
    <t>18/6/25 02:00</t>
  </si>
  <si>
    <t>1005.5</t>
  </si>
  <si>
    <t>18/6/25 02:15</t>
  </si>
  <si>
    <t>18/6/25 02:30</t>
  </si>
  <si>
    <t>1005.4</t>
  </si>
  <si>
    <t>18/6/25 02:45</t>
  </si>
  <si>
    <t>18/6/25 03:00</t>
  </si>
  <si>
    <t>1005.1</t>
  </si>
  <si>
    <t>18/6/25 03:15</t>
  </si>
  <si>
    <t>1005.0</t>
  </si>
  <si>
    <t>18/6/25 03:30</t>
  </si>
  <si>
    <t>1004.6</t>
  </si>
  <si>
    <t>18/6/25 03:45</t>
  </si>
  <si>
    <t>1006.0</t>
  </si>
  <si>
    <t>1004.4</t>
  </si>
  <si>
    <t>18/6/25 04:00</t>
  </si>
  <si>
    <t>1005.9</t>
  </si>
  <si>
    <t>1004.3</t>
  </si>
  <si>
    <t>18/6/25 04:15</t>
  </si>
  <si>
    <t>1004.2</t>
  </si>
  <si>
    <t>18/6/25 04:30</t>
  </si>
  <si>
    <t>1005.6</t>
  </si>
  <si>
    <t>1004.0</t>
  </si>
  <si>
    <t>18/6/25 04:45</t>
  </si>
  <si>
    <t>1003.9</t>
  </si>
  <si>
    <t>18/6/25 05:00</t>
  </si>
  <si>
    <t>1005.3</t>
  </si>
  <si>
    <t>1003.7</t>
  </si>
  <si>
    <t>8</t>
  </si>
  <si>
    <t>18/6/25 05:15</t>
  </si>
  <si>
    <t>1005.2</t>
  </si>
  <si>
    <t>18/6/25 05:30</t>
  </si>
  <si>
    <t>1003.6</t>
  </si>
  <si>
    <t>18/6/25 05:45</t>
  </si>
  <si>
    <t>1003.5</t>
  </si>
  <si>
    <t>18/6/25 06:00</t>
  </si>
  <si>
    <t>1004.9</t>
  </si>
  <si>
    <t>1003.3</t>
  </si>
  <si>
    <t>90.7</t>
  </si>
  <si>
    <t>18/6/25 06:15</t>
  </si>
  <si>
    <t>1004.8</t>
  </si>
  <si>
    <t>1003.2</t>
  </si>
  <si>
    <t>68</t>
  </si>
  <si>
    <t>1.47</t>
  </si>
  <si>
    <t>18/6/25 06:30</t>
  </si>
  <si>
    <t>1003.0</t>
  </si>
  <si>
    <t>89.9</t>
  </si>
  <si>
    <t>1.90</t>
  </si>
  <si>
    <t>18/6/25 06:45</t>
  </si>
  <si>
    <t>1004.7</t>
  </si>
  <si>
    <t>1003.1</t>
  </si>
  <si>
    <t>123</t>
  </si>
  <si>
    <t>2.25</t>
  </si>
  <si>
    <t>18/6/25 07:00</t>
  </si>
  <si>
    <t>18/6/25 07:15</t>
  </si>
  <si>
    <t>18/6/25 07:30</t>
  </si>
  <si>
    <t>2.79</t>
  </si>
  <si>
    <t>18/6/25 07:45</t>
  </si>
  <si>
    <t>1002.7</t>
  </si>
  <si>
    <t>18/6/25 08:00</t>
  </si>
  <si>
    <t>149</t>
  </si>
  <si>
    <t>3.20</t>
  </si>
  <si>
    <t>18/6/25 08:15</t>
  </si>
  <si>
    <t>1002.8</t>
  </si>
  <si>
    <t>213</t>
  </si>
  <si>
    <t>2.81</t>
  </si>
  <si>
    <t>18/6/25 08:30</t>
  </si>
  <si>
    <t>83.0</t>
  </si>
  <si>
    <t>18/6/25 08:45</t>
  </si>
  <si>
    <t>6.84</t>
  </si>
  <si>
    <t>18/6/25 09:00</t>
  </si>
  <si>
    <t>1004.5</t>
  </si>
  <si>
    <t>1002.9</t>
  </si>
  <si>
    <t>552</t>
  </si>
  <si>
    <t>5.43</t>
  </si>
  <si>
    <t>18/6/25 09:15</t>
  </si>
  <si>
    <t>205</t>
  </si>
  <si>
    <t>4.41</t>
  </si>
  <si>
    <t>18/6/25 09:30</t>
  </si>
  <si>
    <t>4.98</t>
  </si>
  <si>
    <t>18/6/25 09:45</t>
  </si>
  <si>
    <t>272</t>
  </si>
  <si>
    <t>381</t>
  </si>
  <si>
    <t>5.86</t>
  </si>
  <si>
    <t>18/6/25 10:00</t>
  </si>
  <si>
    <t>527</t>
  </si>
  <si>
    <t>11.33</t>
  </si>
  <si>
    <t>18/6/25 10:15</t>
  </si>
  <si>
    <t>687</t>
  </si>
  <si>
    <t>10.59</t>
  </si>
  <si>
    <t>18/6/25 10:30</t>
  </si>
  <si>
    <t>567</t>
  </si>
  <si>
    <t>737</t>
  </si>
  <si>
    <t>12.19</t>
  </si>
  <si>
    <t>18/6/25 10:45</t>
  </si>
  <si>
    <t>325</t>
  </si>
  <si>
    <t>545</t>
  </si>
  <si>
    <t>7.00</t>
  </si>
  <si>
    <t>18/6/25 11:00</t>
  </si>
  <si>
    <t>411</t>
  </si>
  <si>
    <t>561</t>
  </si>
  <si>
    <t>8.83</t>
  </si>
  <si>
    <t>18/6/25 11:15</t>
  </si>
  <si>
    <t>459</t>
  </si>
  <si>
    <t>8.06</t>
  </si>
  <si>
    <t>18/6/25 11:30</t>
  </si>
  <si>
    <t>469</t>
  </si>
  <si>
    <t>10.08</t>
  </si>
  <si>
    <t>18/6/25 11:45</t>
  </si>
  <si>
    <t>9.84</t>
  </si>
  <si>
    <t>18/6/25 12:00</t>
  </si>
  <si>
    <t>805</t>
  </si>
  <si>
    <t>12.56</t>
  </si>
  <si>
    <t>18/6/25 12:15</t>
  </si>
  <si>
    <t>365</t>
  </si>
  <si>
    <t>468</t>
  </si>
  <si>
    <t>7.85</t>
  </si>
  <si>
    <t>18/6/25 12:30</t>
  </si>
  <si>
    <t>364</t>
  </si>
  <si>
    <t>18/6/25 12:45</t>
  </si>
  <si>
    <t>4.15</t>
  </si>
  <si>
    <t>18/6/25 13:00</t>
  </si>
  <si>
    <t>89.6</t>
  </si>
  <si>
    <t>3.92</t>
  </si>
  <si>
    <t>18/6/25 13:15</t>
  </si>
  <si>
    <t>1003.4</t>
  </si>
  <si>
    <t>90.2</t>
  </si>
  <si>
    <t>239</t>
  </si>
  <si>
    <t>274</t>
  </si>
  <si>
    <t>5.14</t>
  </si>
  <si>
    <t>18/6/25 13:30</t>
  </si>
  <si>
    <t>291</t>
  </si>
  <si>
    <t>6.27</t>
  </si>
  <si>
    <t>18/6/25 13:45</t>
  </si>
  <si>
    <t>309</t>
  </si>
  <si>
    <t>6.64</t>
  </si>
  <si>
    <t>18/6/25 14:00</t>
  </si>
  <si>
    <t>347</t>
  </si>
  <si>
    <t>7.46</t>
  </si>
  <si>
    <t>18/6/25 14:15</t>
  </si>
  <si>
    <t>1003.8</t>
  </si>
  <si>
    <t>308</t>
  </si>
  <si>
    <t>6.63</t>
  </si>
  <si>
    <t>18/6/25 14:30</t>
  </si>
  <si>
    <t>6.30</t>
  </si>
  <si>
    <t>18/6/25 14:45</t>
  </si>
  <si>
    <t>1005.7</t>
  </si>
  <si>
    <t>1004.1</t>
  </si>
  <si>
    <t>476</t>
  </si>
  <si>
    <t>8.40</t>
  </si>
  <si>
    <t>18/6/25 15:00</t>
  </si>
  <si>
    <t>11.01</t>
  </si>
  <si>
    <t>18/6/25 15:15</t>
  </si>
  <si>
    <t>882</t>
  </si>
  <si>
    <t>15.58</t>
  </si>
  <si>
    <t>18/6/25 15:30</t>
  </si>
  <si>
    <t>840</t>
  </si>
  <si>
    <t>18/6/25 15:45</t>
  </si>
  <si>
    <t>0.99</t>
  </si>
  <si>
    <t>7.47</t>
  </si>
  <si>
    <t>18/6/25 16:00</t>
  </si>
  <si>
    <t>8.73</t>
  </si>
  <si>
    <t>18/6/25 16:15</t>
  </si>
  <si>
    <t>714</t>
  </si>
  <si>
    <t>14.72</t>
  </si>
  <si>
    <t>18/6/25 16:30</t>
  </si>
  <si>
    <t>1.24</t>
  </si>
  <si>
    <t>747</t>
  </si>
  <si>
    <t>18/6/25 16:45</t>
  </si>
  <si>
    <t>1.23</t>
  </si>
  <si>
    <t>564</t>
  </si>
  <si>
    <t>12.14</t>
  </si>
  <si>
    <t>18/6/25 17:00</t>
  </si>
  <si>
    <t>1.27</t>
  </si>
  <si>
    <t>12.57</t>
  </si>
  <si>
    <t>18/6/25 17:15</t>
  </si>
  <si>
    <t>521</t>
  </si>
  <si>
    <t>11.21</t>
  </si>
  <si>
    <t>18/6/25 17:30</t>
  </si>
  <si>
    <t>12.28</t>
  </si>
  <si>
    <t>18/6/25 17:45</t>
  </si>
  <si>
    <t>529</t>
  </si>
  <si>
    <t>11.37</t>
  </si>
  <si>
    <t>18/6/25 18:00</t>
  </si>
  <si>
    <t>11.09</t>
  </si>
  <si>
    <t>18/6/25 18:15</t>
  </si>
  <si>
    <t>548</t>
  </si>
  <si>
    <t>570</t>
  </si>
  <si>
    <t>11.79</t>
  </si>
  <si>
    <t>18/6/25 18:30</t>
  </si>
  <si>
    <t>516</t>
  </si>
  <si>
    <t>11.10</t>
  </si>
  <si>
    <t>18/6/25 18:45</t>
  </si>
  <si>
    <t>9.76</t>
  </si>
  <si>
    <t>18/6/25 19:00</t>
  </si>
  <si>
    <t>8.84</t>
  </si>
  <si>
    <t>18/6/25 19:15</t>
  </si>
  <si>
    <t>370</t>
  </si>
  <si>
    <t>7.95</t>
  </si>
  <si>
    <t>18/6/25 19:30</t>
  </si>
  <si>
    <t>333</t>
  </si>
  <si>
    <t>357</t>
  </si>
  <si>
    <t>7.16</t>
  </si>
  <si>
    <t>18/6/25 19:45</t>
  </si>
  <si>
    <t>302</t>
  </si>
  <si>
    <t>6.50</t>
  </si>
  <si>
    <t>18/6/25 20:00</t>
  </si>
  <si>
    <t>261</t>
  </si>
  <si>
    <t>5.62</t>
  </si>
  <si>
    <t>18/6/25 20:15</t>
  </si>
  <si>
    <t>18/6/25 20:30</t>
  </si>
  <si>
    <t>198</t>
  </si>
  <si>
    <t>4.26</t>
  </si>
  <si>
    <t>18/6/25 20:45</t>
  </si>
  <si>
    <t>3.63</t>
  </si>
  <si>
    <t>18/6/25 21:00</t>
  </si>
  <si>
    <t>18/6/25 21:15</t>
  </si>
  <si>
    <t>111</t>
  </si>
  <si>
    <t>2.38</t>
  </si>
  <si>
    <t>18/6/25 21:30</t>
  </si>
  <si>
    <t>0.71</t>
  </si>
  <si>
    <t>83</t>
  </si>
  <si>
    <t>1.78</t>
  </si>
  <si>
    <t>18/6/25 21:45</t>
  </si>
  <si>
    <t>70.3</t>
  </si>
  <si>
    <t>18/6/25 22:00</t>
  </si>
  <si>
    <t>18/6/25 22:15</t>
  </si>
  <si>
    <t>18/6/25 22:30</t>
  </si>
  <si>
    <t>18/6/25 22:45</t>
  </si>
  <si>
    <t>18/6/25 23:00</t>
  </si>
  <si>
    <t>74.0</t>
  </si>
  <si>
    <t>18/6/25 23:15</t>
  </si>
  <si>
    <t>18/6/25 23:30</t>
  </si>
  <si>
    <t>18/6/25 23:45</t>
  </si>
  <si>
    <t>19/6/25 00:00</t>
  </si>
  <si>
    <t>19/6/25 00:15</t>
  </si>
  <si>
    <t>19/6/25 00:30</t>
  </si>
  <si>
    <t>19/6/25 00:45</t>
  </si>
  <si>
    <t>19/6/25 01:00</t>
  </si>
  <si>
    <t>19/6/25 01:15</t>
  </si>
  <si>
    <t>19/6/25 01:30</t>
  </si>
  <si>
    <t>19/6/25 01:45</t>
  </si>
  <si>
    <t>19/6/25 02:00</t>
  </si>
  <si>
    <t>19/6/25 02:15</t>
  </si>
  <si>
    <t>19/6/25 02:30</t>
  </si>
  <si>
    <t>19/6/25 02:45</t>
  </si>
  <si>
    <t>19/6/25 03:00</t>
  </si>
  <si>
    <t>19/6/25 03:15</t>
  </si>
  <si>
    <t>19/6/25 03:30</t>
  </si>
  <si>
    <t>19/6/25 03:45</t>
  </si>
  <si>
    <t>19/6/25 04:00</t>
  </si>
  <si>
    <t>19/6/25 04:15</t>
  </si>
  <si>
    <t>19/6/25 04:30</t>
  </si>
  <si>
    <t>19/6/25 04:45</t>
  </si>
  <si>
    <t>19/6/25 05:00</t>
  </si>
  <si>
    <t>19/6/25 05:15</t>
  </si>
  <si>
    <t>19/6/25 05:30</t>
  </si>
  <si>
    <t>19/6/25 05:45</t>
  </si>
  <si>
    <t>19/6/25 06:00</t>
  </si>
  <si>
    <t>19/6/25 06:15</t>
  </si>
  <si>
    <t>19/6/25 06:30</t>
  </si>
  <si>
    <t>19/6/25 06:45</t>
  </si>
  <si>
    <t>2.04</t>
  </si>
  <si>
    <t>19/6/25 07:00</t>
  </si>
  <si>
    <t>119</t>
  </si>
  <si>
    <t>2.55</t>
  </si>
  <si>
    <t>19/6/25 07:15</t>
  </si>
  <si>
    <t>126</t>
  </si>
  <si>
    <t>2.72</t>
  </si>
  <si>
    <t>19/6/25 07:30</t>
  </si>
  <si>
    <t>19/6/25 07:45</t>
  </si>
  <si>
    <t>164</t>
  </si>
  <si>
    <t>171</t>
  </si>
  <si>
    <t>3.54</t>
  </si>
  <si>
    <t>19/6/25 08:00</t>
  </si>
  <si>
    <t>19/6/25 08:15</t>
  </si>
  <si>
    <t>5.44</t>
  </si>
  <si>
    <t>19/6/25 08:30</t>
  </si>
  <si>
    <t>6.25</t>
  </si>
  <si>
    <t>19/6/25 08:45</t>
  </si>
  <si>
    <t>323</t>
  </si>
  <si>
    <t>6.94</t>
  </si>
  <si>
    <t>19/6/25 09:00</t>
  </si>
  <si>
    <t>356</t>
  </si>
  <si>
    <t>369</t>
  </si>
  <si>
    <t>7.65</t>
  </si>
  <si>
    <t>19/6/25 09:15</t>
  </si>
  <si>
    <t>19/6/25 09:30</t>
  </si>
  <si>
    <t>436</t>
  </si>
  <si>
    <t>9.03</t>
  </si>
  <si>
    <t>19/6/25 09:45</t>
  </si>
  <si>
    <t>391</t>
  </si>
  <si>
    <t>8.41</t>
  </si>
  <si>
    <t>19/6/25 10:00</t>
  </si>
  <si>
    <t>271</t>
  </si>
  <si>
    <t>4.57</t>
  </si>
  <si>
    <t>19/6/25 10:15</t>
  </si>
  <si>
    <t>3.64</t>
  </si>
  <si>
    <t>19/6/25 10:30</t>
  </si>
  <si>
    <t>696</t>
  </si>
  <si>
    <t>7.44</t>
  </si>
  <si>
    <t>19/6/25 10:45</t>
  </si>
  <si>
    <t>8.78</t>
  </si>
  <si>
    <t>19/6/25 11:00</t>
  </si>
  <si>
    <t>339</t>
  </si>
  <si>
    <t>6.38</t>
  </si>
  <si>
    <t>19/6/25 11:15</t>
  </si>
  <si>
    <t>19/6/25 11:30</t>
  </si>
  <si>
    <t>5.91</t>
  </si>
  <si>
    <t>19/6/25 11:45</t>
  </si>
  <si>
    <t>19/6/25 12:00</t>
  </si>
  <si>
    <t>19/6/25 12:15</t>
  </si>
  <si>
    <t>7.14</t>
  </si>
  <si>
    <t>19/6/25 12:30</t>
  </si>
  <si>
    <t>255</t>
  </si>
  <si>
    <t>288</t>
  </si>
  <si>
    <t>5.48</t>
  </si>
  <si>
    <t>19/6/25 12:45</t>
  </si>
  <si>
    <t>7.88</t>
  </si>
  <si>
    <t>19/6/25 13:00</t>
  </si>
  <si>
    <t>444</t>
  </si>
  <si>
    <t>508</t>
  </si>
  <si>
    <t>9.55</t>
  </si>
  <si>
    <t>19/6/25 13:15</t>
  </si>
  <si>
    <t>6.97</t>
  </si>
  <si>
    <t>19/6/25 13:30</t>
  </si>
  <si>
    <t>11.69</t>
  </si>
  <si>
    <t>19/6/25 13:45</t>
  </si>
  <si>
    <t>986</t>
  </si>
  <si>
    <t>19/6/25 14:00</t>
  </si>
  <si>
    <t>82.0</t>
  </si>
  <si>
    <t>1132</t>
  </si>
  <si>
    <t>14.80</t>
  </si>
  <si>
    <t>19/6/25 14:15</t>
  </si>
  <si>
    <t>539</t>
  </si>
  <si>
    <t>11.59</t>
  </si>
  <si>
    <t>19/6/25 14:30</t>
  </si>
  <si>
    <t>9.19</t>
  </si>
  <si>
    <t>19/6/25 14:45</t>
  </si>
  <si>
    <t>371</t>
  </si>
  <si>
    <t>7.97</t>
  </si>
  <si>
    <t>19/6/25 15:00</t>
  </si>
  <si>
    <t>416</t>
  </si>
  <si>
    <t>8.95</t>
  </si>
  <si>
    <t>19/6/25 15:15</t>
  </si>
  <si>
    <t>386</t>
  </si>
  <si>
    <t>8.30</t>
  </si>
  <si>
    <t>19/6/25 15:30</t>
  </si>
  <si>
    <t>394</t>
  </si>
  <si>
    <t>8.48</t>
  </si>
  <si>
    <t>19/6/25 15:45</t>
  </si>
  <si>
    <t>19/6/25 16:00</t>
  </si>
  <si>
    <t>900</t>
  </si>
  <si>
    <t>14.81</t>
  </si>
  <si>
    <t>19/6/25 16:15</t>
  </si>
  <si>
    <t>446</t>
  </si>
  <si>
    <t>1011</t>
  </si>
  <si>
    <t>9.60</t>
  </si>
  <si>
    <t>19/6/25 16:30</t>
  </si>
  <si>
    <t>75.8</t>
  </si>
  <si>
    <t>315</t>
  </si>
  <si>
    <t>5.84</t>
  </si>
  <si>
    <t>19/6/25 16:45</t>
  </si>
  <si>
    <t>7.43</t>
  </si>
  <si>
    <t>19/6/25 17:00</t>
  </si>
  <si>
    <t>424</t>
  </si>
  <si>
    <t>7.12</t>
  </si>
  <si>
    <t>19/6/25 17:15</t>
  </si>
  <si>
    <t>19/6/25 17:30</t>
  </si>
  <si>
    <t>230</t>
  </si>
  <si>
    <t>4.44</t>
  </si>
  <si>
    <t>19/6/25 17:45</t>
  </si>
  <si>
    <t>19/6/25 18:00</t>
  </si>
  <si>
    <t>168</t>
  </si>
  <si>
    <t>185</t>
  </si>
  <si>
    <t>3.60</t>
  </si>
  <si>
    <t>19/6/25 18:15</t>
  </si>
  <si>
    <t>3.78</t>
  </si>
  <si>
    <t>19/6/25 18:30</t>
  </si>
  <si>
    <t>3.55</t>
  </si>
  <si>
    <t>19/6/25 18:45</t>
  </si>
  <si>
    <t>4.06</t>
  </si>
  <si>
    <t>19/6/25 19:00</t>
  </si>
  <si>
    <t>4.13</t>
  </si>
  <si>
    <t>19/6/25 19:15</t>
  </si>
  <si>
    <t>19/6/25 19:30</t>
  </si>
  <si>
    <t>3.39</t>
  </si>
  <si>
    <t>19/6/25 19:45</t>
  </si>
  <si>
    <t>145</t>
  </si>
  <si>
    <t>3.12</t>
  </si>
  <si>
    <t>19/6/25 20:00</t>
  </si>
  <si>
    <t>2.71</t>
  </si>
  <si>
    <t>19/6/25 20:15</t>
  </si>
  <si>
    <t>2.56</t>
  </si>
  <si>
    <t>19/6/25 20:30</t>
  </si>
  <si>
    <t>2.03</t>
  </si>
  <si>
    <t>19/6/25 20:45</t>
  </si>
  <si>
    <t>84</t>
  </si>
  <si>
    <t>1.80</t>
  </si>
  <si>
    <t>19/6/25 21:00</t>
  </si>
  <si>
    <t>1.70</t>
  </si>
  <si>
    <t>19/6/25 21:15</t>
  </si>
  <si>
    <t>1.45</t>
  </si>
  <si>
    <t>19/6/25 21:30</t>
  </si>
  <si>
    <t>19/6/25 21:45</t>
  </si>
  <si>
    <t>19/6/25 22:00</t>
  </si>
  <si>
    <t>19/6/25 22:15</t>
  </si>
  <si>
    <t>19/6/25 22:30</t>
  </si>
  <si>
    <t>19/6/25 22:45</t>
  </si>
  <si>
    <t>19/6/25 23:00</t>
  </si>
  <si>
    <t>19/6/25 23:15</t>
  </si>
  <si>
    <t>19/6/25 23:30</t>
  </si>
  <si>
    <t>19/6/25 23:45</t>
  </si>
  <si>
    <t>20/6/25 00:00</t>
  </si>
  <si>
    <t>20/6/25 00:15</t>
  </si>
  <si>
    <t>20/6/25 00:30</t>
  </si>
  <si>
    <t>20/6/25 00:45</t>
  </si>
  <si>
    <t>20/6/25 01:00</t>
  </si>
  <si>
    <t>20/6/25 01:15</t>
  </si>
  <si>
    <t>20/6/25 01:30</t>
  </si>
  <si>
    <t>20/6/25 01:45</t>
  </si>
  <si>
    <t>20/6/25 02:00</t>
  </si>
  <si>
    <t>20/6/25 02:15</t>
  </si>
  <si>
    <t>20/6/25 02:30</t>
  </si>
  <si>
    <t>20/6/25 02:45</t>
  </si>
  <si>
    <t>20/6/25 03:00</t>
  </si>
  <si>
    <t>20/6/25 03:15</t>
  </si>
  <si>
    <t>20/6/25 03:30</t>
  </si>
  <si>
    <t>20/6/25 03:45</t>
  </si>
  <si>
    <t>20/6/25 04:00</t>
  </si>
  <si>
    <t>20/6/25 04:15</t>
  </si>
  <si>
    <t>20/6/25 04:30</t>
  </si>
  <si>
    <t>20/6/25 04:45</t>
  </si>
  <si>
    <t>20/6/25 05:00</t>
  </si>
  <si>
    <t>20/6/25 05:15</t>
  </si>
  <si>
    <t>20/6/25 05:30</t>
  </si>
  <si>
    <t>20/6/25 05:45</t>
  </si>
  <si>
    <t>20/6/25 06:00</t>
  </si>
  <si>
    <t>20/6/25 06:15</t>
  </si>
  <si>
    <t>52</t>
  </si>
  <si>
    <t>20/6/25 06:30</t>
  </si>
  <si>
    <t>1.58</t>
  </si>
  <si>
    <t>20/6/25 06:45</t>
  </si>
  <si>
    <t>20/6/25 07:00</t>
  </si>
  <si>
    <t>2.57</t>
  </si>
  <si>
    <t>20/6/25 07:15</t>
  </si>
  <si>
    <t>20/6/25 07:30</t>
  </si>
  <si>
    <t>3.08</t>
  </si>
  <si>
    <t>20/6/25 07:45</t>
  </si>
  <si>
    <t>3.57</t>
  </si>
  <si>
    <t>20/6/25 08:00</t>
  </si>
  <si>
    <t>4.49</t>
  </si>
  <si>
    <t>20/6/25 08:15</t>
  </si>
  <si>
    <t>252</t>
  </si>
  <si>
    <t>20/6/25 08:30</t>
  </si>
  <si>
    <t>6.39</t>
  </si>
  <si>
    <t>20/6/25 08:45</t>
  </si>
  <si>
    <t>330</t>
  </si>
  <si>
    <t>7.10</t>
  </si>
  <si>
    <t>20/6/25 09:00</t>
  </si>
  <si>
    <t>7.72</t>
  </si>
  <si>
    <t>20/6/25 09:15</t>
  </si>
  <si>
    <t>404</t>
  </si>
  <si>
    <t>20/6/25 09:30</t>
  </si>
  <si>
    <t>419</t>
  </si>
  <si>
    <t>9.02</t>
  </si>
  <si>
    <t>20/6/25 09:45</t>
  </si>
  <si>
    <t>9.64</t>
  </si>
  <si>
    <t>20/6/25 10:00</t>
  </si>
  <si>
    <t>10.23</t>
  </si>
  <si>
    <t>20/6/25 10:15</t>
  </si>
  <si>
    <t>505</t>
  </si>
  <si>
    <t>10.86</t>
  </si>
  <si>
    <t>20/6/25 10:30</t>
  </si>
  <si>
    <t>11.46</t>
  </si>
  <si>
    <t>20/6/25 10:45</t>
  </si>
  <si>
    <t>12.78</t>
  </si>
  <si>
    <t>20/6/25 11:00</t>
  </si>
  <si>
    <t>611</t>
  </si>
  <si>
    <t>751</t>
  </si>
  <si>
    <t>13.14</t>
  </si>
  <si>
    <t>20/6/25 11:15</t>
  </si>
  <si>
    <t>4.33</t>
  </si>
  <si>
    <t>20/6/25 11:30</t>
  </si>
  <si>
    <t>20/6/25 11:45</t>
  </si>
  <si>
    <t>4.88</t>
  </si>
  <si>
    <t>20/6/25 12:00</t>
  </si>
  <si>
    <t>6.04</t>
  </si>
  <si>
    <t>20/6/25 12:15</t>
  </si>
  <si>
    <t>317</t>
  </si>
  <si>
    <t>807</t>
  </si>
  <si>
    <t>6.81</t>
  </si>
  <si>
    <t>20/6/25 12:30</t>
  </si>
  <si>
    <t>993</t>
  </si>
  <si>
    <t>20/6/25 12:45</t>
  </si>
  <si>
    <t>4.58</t>
  </si>
  <si>
    <t>20/6/25 13:00</t>
  </si>
  <si>
    <t>240</t>
  </si>
  <si>
    <t>5.16</t>
  </si>
  <si>
    <t>20/6/25 13:15</t>
  </si>
  <si>
    <t>20/6/25 13:30</t>
  </si>
  <si>
    <t>6.91</t>
  </si>
  <si>
    <t>20/6/25 13:45</t>
  </si>
  <si>
    <t>853</t>
  </si>
  <si>
    <t>15.77</t>
  </si>
  <si>
    <t>20/6/25 14:00</t>
  </si>
  <si>
    <t>704</t>
  </si>
  <si>
    <t>930</t>
  </si>
  <si>
    <t>15.15</t>
  </si>
  <si>
    <t>20/6/25 14:15</t>
  </si>
  <si>
    <t>606</t>
  </si>
  <si>
    <t>846</t>
  </si>
  <si>
    <t>13.03</t>
  </si>
  <si>
    <t>20/6/25 14:30</t>
  </si>
  <si>
    <t>918</t>
  </si>
  <si>
    <t>16.00</t>
  </si>
  <si>
    <t>20/6/25 14:45</t>
  </si>
  <si>
    <t>489</t>
  </si>
  <si>
    <t>842</t>
  </si>
  <si>
    <t>10.52</t>
  </si>
  <si>
    <t>20/6/25 15:00</t>
  </si>
  <si>
    <t>1.19</t>
  </si>
  <si>
    <t>777</t>
  </si>
  <si>
    <t>16.03</t>
  </si>
  <si>
    <t>20/6/25 15:15</t>
  </si>
  <si>
    <t>41.9</t>
  </si>
  <si>
    <t>1.35</t>
  </si>
  <si>
    <t>15.68</t>
  </si>
  <si>
    <t>20/6/25 15:30</t>
  </si>
  <si>
    <t>41.6</t>
  </si>
  <si>
    <t>718</t>
  </si>
  <si>
    <t>15.44</t>
  </si>
  <si>
    <t>20/6/25 15:45</t>
  </si>
  <si>
    <t>20/6/25 16:00</t>
  </si>
  <si>
    <t>43.8</t>
  </si>
  <si>
    <t>20/6/25 16:15</t>
  </si>
  <si>
    <t>669</t>
  </si>
  <si>
    <t>14.39</t>
  </si>
  <si>
    <t>20/6/25 16:30</t>
  </si>
  <si>
    <t>14.01</t>
  </si>
  <si>
    <t>20/6/25 16:45</t>
  </si>
  <si>
    <t>637</t>
  </si>
  <si>
    <t>643</t>
  </si>
  <si>
    <t>13.70</t>
  </si>
  <si>
    <t>20/6/25 17:00</t>
  </si>
  <si>
    <t>626</t>
  </si>
  <si>
    <t>13.17</t>
  </si>
  <si>
    <t>20/6/25 17:15</t>
  </si>
  <si>
    <t>43.3</t>
  </si>
  <si>
    <t>20/6/25 17:30</t>
  </si>
  <si>
    <t>578</t>
  </si>
  <si>
    <t>12.20</t>
  </si>
  <si>
    <t>20/6/25 17:45</t>
  </si>
  <si>
    <t>43.6</t>
  </si>
  <si>
    <t>20/6/25 18:00</t>
  </si>
  <si>
    <t>511</t>
  </si>
  <si>
    <t>10.99</t>
  </si>
  <si>
    <t>20/6/25 18:15</t>
  </si>
  <si>
    <t>42.9</t>
  </si>
  <si>
    <t>480</t>
  </si>
  <si>
    <t>10.32</t>
  </si>
  <si>
    <t>20/6/25 18:30</t>
  </si>
  <si>
    <t>43.1</t>
  </si>
  <si>
    <t>455</t>
  </si>
  <si>
    <t>9.80</t>
  </si>
  <si>
    <t>20/6/25 18:45</t>
  </si>
  <si>
    <t>430</t>
  </si>
  <si>
    <t>439</t>
  </si>
  <si>
    <t>9.25</t>
  </si>
  <si>
    <t>20/6/25 19:00</t>
  </si>
  <si>
    <t>43.2</t>
  </si>
  <si>
    <t>398</t>
  </si>
  <si>
    <t>413</t>
  </si>
  <si>
    <t>8.56</t>
  </si>
  <si>
    <t>20/6/25 19:15</t>
  </si>
  <si>
    <t>20/6/25 19:30</t>
  </si>
  <si>
    <t>44.2</t>
  </si>
  <si>
    <t>20/6/25 19:45</t>
  </si>
  <si>
    <t>303</t>
  </si>
  <si>
    <t>6.52</t>
  </si>
  <si>
    <t>20/6/25 20:00</t>
  </si>
  <si>
    <t>268</t>
  </si>
  <si>
    <t>5.77</t>
  </si>
  <si>
    <t>20/6/25 20:15</t>
  </si>
  <si>
    <t>250</t>
  </si>
  <si>
    <t>20/6/25 20:30</t>
  </si>
  <si>
    <t>4.42</t>
  </si>
  <si>
    <t>20/6/25 20:45</t>
  </si>
  <si>
    <t>177</t>
  </si>
  <si>
    <t>3.81</t>
  </si>
  <si>
    <t>20/6/25 21:00</t>
  </si>
  <si>
    <t>3.16</t>
  </si>
  <si>
    <t>20/6/25 21:15</t>
  </si>
  <si>
    <t>20/6/25 21:30</t>
  </si>
  <si>
    <t>1.64</t>
  </si>
  <si>
    <t>20/6/25 21:45</t>
  </si>
  <si>
    <t>20/6/25 22:00</t>
  </si>
  <si>
    <t>20/6/25 22:15</t>
  </si>
  <si>
    <t>20/6/25 22:30</t>
  </si>
  <si>
    <t>20/6/25 22:45</t>
  </si>
  <si>
    <t>20/6/25 23:00</t>
  </si>
  <si>
    <t>20/6/25 23:15</t>
  </si>
  <si>
    <t>20/6/25 23:30</t>
  </si>
  <si>
    <t>20/6/25 23:45</t>
  </si>
  <si>
    <t>21/6/25 00:00</t>
  </si>
  <si>
    <t>21/6/25 00:15</t>
  </si>
  <si>
    <t>21/6/25 00:30</t>
  </si>
  <si>
    <t>21/6/25 00:45</t>
  </si>
  <si>
    <t>21/6/25 01:00</t>
  </si>
  <si>
    <t>21/6/25 01:15</t>
  </si>
  <si>
    <t>21/6/25 01:30</t>
  </si>
  <si>
    <t>21/6/25 01:45</t>
  </si>
  <si>
    <t>21/6/25 02:00</t>
  </si>
  <si>
    <t>21/6/25 02:15</t>
  </si>
  <si>
    <t>21/6/25 02:30</t>
  </si>
  <si>
    <t>21/6/25 02:45</t>
  </si>
  <si>
    <t>21/6/25 03:00</t>
  </si>
  <si>
    <t>21/6/25 03:15</t>
  </si>
  <si>
    <t>21/6/25 03:30</t>
  </si>
  <si>
    <t>21/6/25 03:45</t>
  </si>
  <si>
    <t>21/6/25 04:00</t>
  </si>
  <si>
    <t>21/6/25 04:15</t>
  </si>
  <si>
    <t>21/6/25 04:30</t>
  </si>
  <si>
    <t>21/6/25 04:45</t>
  </si>
  <si>
    <t>21/6/25 05:00</t>
  </si>
  <si>
    <t>21/6/25 05:15</t>
  </si>
  <si>
    <t>0.083</t>
  </si>
  <si>
    <t>21/6/25 05:30</t>
  </si>
  <si>
    <t>21/6/25 05:45</t>
  </si>
  <si>
    <t>21/6/25 06:00</t>
  </si>
  <si>
    <t>21/6/25 06:15</t>
  </si>
  <si>
    <t>21/6/25 06:30</t>
  </si>
  <si>
    <t>59</t>
  </si>
  <si>
    <t>21/6/25 06:45</t>
  </si>
  <si>
    <t>78</t>
  </si>
  <si>
    <t>1.69</t>
  </si>
  <si>
    <t>21/6/25 07:00</t>
  </si>
  <si>
    <t>21/6/25 07:15</t>
  </si>
  <si>
    <t>21/6/25 07:30</t>
  </si>
  <si>
    <t>21/6/25 07:45</t>
  </si>
  <si>
    <t>21/6/25 08:00</t>
  </si>
  <si>
    <t>1.40</t>
  </si>
  <si>
    <t>21/6/25 08:15</t>
  </si>
  <si>
    <t>21/6/25 08:30</t>
  </si>
  <si>
    <t>21/6/25 08:45</t>
  </si>
  <si>
    <t>21/6/25 09:00</t>
  </si>
  <si>
    <t>21/6/25 09:15</t>
  </si>
  <si>
    <t>21/6/25 09:30</t>
  </si>
  <si>
    <t>21/6/25 09:45</t>
  </si>
  <si>
    <t>116</t>
  </si>
  <si>
    <t>21/6/25 10:00</t>
  </si>
  <si>
    <t>178</t>
  </si>
  <si>
    <t>3.31</t>
  </si>
  <si>
    <t>21/6/25 10:15</t>
  </si>
  <si>
    <t>21/6/25 10:30</t>
  </si>
  <si>
    <t>21/6/25 10:45</t>
  </si>
  <si>
    <t>21/6/25 11:00</t>
  </si>
  <si>
    <t>3.83</t>
  </si>
  <si>
    <t>21/6/25 11:15</t>
  </si>
  <si>
    <t>221</t>
  </si>
  <si>
    <t>4.75</t>
  </si>
  <si>
    <t>21/6/25 11:30</t>
  </si>
  <si>
    <t>203</t>
  </si>
  <si>
    <t>4.36</t>
  </si>
  <si>
    <t>21/6/25 11:45</t>
  </si>
  <si>
    <t>280</t>
  </si>
  <si>
    <t>6.02</t>
  </si>
  <si>
    <t>21/6/25 12:00</t>
  </si>
  <si>
    <t>530</t>
  </si>
  <si>
    <t>793</t>
  </si>
  <si>
    <t>11.40</t>
  </si>
  <si>
    <t>21/6/25 12:15</t>
  </si>
  <si>
    <t>407</t>
  </si>
  <si>
    <t>8.75</t>
  </si>
  <si>
    <t>21/6/25 12:30</t>
  </si>
  <si>
    <t>670</t>
  </si>
  <si>
    <t>803</t>
  </si>
  <si>
    <t>14.42</t>
  </si>
  <si>
    <t>21/6/25 12:45</t>
  </si>
  <si>
    <t>467</t>
  </si>
  <si>
    <t>754</t>
  </si>
  <si>
    <t>10.04</t>
  </si>
  <si>
    <t>21/6/25 13:00</t>
  </si>
  <si>
    <t>374</t>
  </si>
  <si>
    <t>8.04</t>
  </si>
  <si>
    <t>21/6/25 13:15</t>
  </si>
  <si>
    <t>865</t>
  </si>
  <si>
    <t>11.23</t>
  </si>
  <si>
    <t>21/6/25 13:30</t>
  </si>
  <si>
    <t>16.26</t>
  </si>
  <si>
    <t>21/6/25 13:45</t>
  </si>
  <si>
    <t>752</t>
  </si>
  <si>
    <t>16.17</t>
  </si>
  <si>
    <t>21/6/25 14:00</t>
  </si>
  <si>
    <t>753</t>
  </si>
  <si>
    <t>16.20</t>
  </si>
  <si>
    <t>21/6/25 14:15</t>
  </si>
  <si>
    <t>21/6/25 14:30</t>
  </si>
  <si>
    <t>750</t>
  </si>
  <si>
    <t>16.13</t>
  </si>
  <si>
    <t>21/6/25 14:45</t>
  </si>
  <si>
    <t>723</t>
  </si>
  <si>
    <t>15.55</t>
  </si>
  <si>
    <t>21/6/25 15:00</t>
  </si>
  <si>
    <t>877</t>
  </si>
  <si>
    <t>15.85</t>
  </si>
  <si>
    <t>21/6/25 15:15</t>
  </si>
  <si>
    <t>1051</t>
  </si>
  <si>
    <t>21/6/25 15:30</t>
  </si>
  <si>
    <t>8.20</t>
  </si>
  <si>
    <t>21/6/25 15:45</t>
  </si>
  <si>
    <t>21/6/25 16:00</t>
  </si>
  <si>
    <t>720</t>
  </si>
  <si>
    <t>742</t>
  </si>
  <si>
    <t>15.49</t>
  </si>
  <si>
    <t>21/6/25 16:15</t>
  </si>
  <si>
    <t>796</t>
  </si>
  <si>
    <t>15.08</t>
  </si>
  <si>
    <t>21/6/25 16:30</t>
  </si>
  <si>
    <t>14.78</t>
  </si>
  <si>
    <t>21/6/25 16:45</t>
  </si>
  <si>
    <t>605</t>
  </si>
  <si>
    <t>710</t>
  </si>
  <si>
    <t>13.02</t>
  </si>
  <si>
    <t>21/6/25 17:00</t>
  </si>
  <si>
    <t>1.30</t>
  </si>
  <si>
    <t>628</t>
  </si>
  <si>
    <t>10.49</t>
  </si>
  <si>
    <t>21/6/25 17:15</t>
  </si>
  <si>
    <t>21/6/25 17:30</t>
  </si>
  <si>
    <t>8.19</t>
  </si>
  <si>
    <t>21/6/25 17:45</t>
  </si>
  <si>
    <t>8.16</t>
  </si>
  <si>
    <t>21/6/25 18:00</t>
  </si>
  <si>
    <t>21/6/25 18:15</t>
  </si>
  <si>
    <t>152</t>
  </si>
  <si>
    <t>218</t>
  </si>
  <si>
    <t>3.28</t>
  </si>
  <si>
    <t>21/6/25 18:30</t>
  </si>
  <si>
    <t>102</t>
  </si>
  <si>
    <t>2.19</t>
  </si>
  <si>
    <t>21/6/25 18:45</t>
  </si>
  <si>
    <t>2.49</t>
  </si>
  <si>
    <t>21/6/25 19:00</t>
  </si>
  <si>
    <t>21/6/25 19:15</t>
  </si>
  <si>
    <t>21/6/25 19:30</t>
  </si>
  <si>
    <t>21/6/25 19:45</t>
  </si>
  <si>
    <t>21/6/25 20:00</t>
  </si>
  <si>
    <t>21/6/25 20:15</t>
  </si>
  <si>
    <t>21/6/25 20:30</t>
  </si>
  <si>
    <t>21/6/25 20:45</t>
  </si>
  <si>
    <t>21/6/25 21:00</t>
  </si>
  <si>
    <t>21/6/25 21:15</t>
  </si>
  <si>
    <t>21/6/25 21:30</t>
  </si>
  <si>
    <t>21/6/25 21:45</t>
  </si>
  <si>
    <t>21/6/25 22:00</t>
  </si>
  <si>
    <t>21/6/25 22:15</t>
  </si>
  <si>
    <t>21/6/25 22:30</t>
  </si>
  <si>
    <t>21/6/25 22:45</t>
  </si>
  <si>
    <t>21/6/25 23:00</t>
  </si>
  <si>
    <t>21/6/25 23:15</t>
  </si>
  <si>
    <t>21/6/25 23:30</t>
  </si>
  <si>
    <t>21/6/25 23:45</t>
  </si>
  <si>
    <t>22/6/25 00:00</t>
  </si>
  <si>
    <t>22/6/25 00:15</t>
  </si>
  <si>
    <t>22/6/25 00:30</t>
  </si>
  <si>
    <t>22/6/25 00:45</t>
  </si>
  <si>
    <t>22/6/25 01:00</t>
  </si>
  <si>
    <t>22/6/25 01:15</t>
  </si>
  <si>
    <t>22/6/25 01:30</t>
  </si>
  <si>
    <t>22/6/25 01:45</t>
  </si>
  <si>
    <t>22/6/25 02:00</t>
  </si>
  <si>
    <t>87.6</t>
  </si>
  <si>
    <t>22/6/25 02:15</t>
  </si>
  <si>
    <t>22/6/25 02:30</t>
  </si>
  <si>
    <t>22/6/25 02:45</t>
  </si>
  <si>
    <t>22/6/25 03:00</t>
  </si>
  <si>
    <t>22/6/25 03:15</t>
  </si>
  <si>
    <t>22/6/25 03:30</t>
  </si>
  <si>
    <t>22/6/25 03:45</t>
  </si>
  <si>
    <t>22/6/25 04:00</t>
  </si>
  <si>
    <t>22/6/25 04:15</t>
  </si>
  <si>
    <t>22/6/25 04:30</t>
  </si>
  <si>
    <t>22/6/25 04:45</t>
  </si>
  <si>
    <t>22/6/25 05:00</t>
  </si>
  <si>
    <t>22/6/25 05:15</t>
  </si>
  <si>
    <t>22/6/25 05:30</t>
  </si>
  <si>
    <t>22/6/25 05:45</t>
  </si>
  <si>
    <t>22/6/25 06:00</t>
  </si>
  <si>
    <t>22/6/25 06:15</t>
  </si>
  <si>
    <t>22/6/25 06:30</t>
  </si>
  <si>
    <t>1.59</t>
  </si>
  <si>
    <t>22/6/25 06:45</t>
  </si>
  <si>
    <t>22/6/25 07:00</t>
  </si>
  <si>
    <t>22/6/25 07:15</t>
  </si>
  <si>
    <t>2.73</t>
  </si>
  <si>
    <t>22/6/25 07:30</t>
  </si>
  <si>
    <t>22/6/25 07:45</t>
  </si>
  <si>
    <t>22/6/25 08:00</t>
  </si>
  <si>
    <t>204</t>
  </si>
  <si>
    <t>4.38</t>
  </si>
  <si>
    <t>22/6/25 08:15</t>
  </si>
  <si>
    <t>74.5</t>
  </si>
  <si>
    <t>263</t>
  </si>
  <si>
    <t>5.65</t>
  </si>
  <si>
    <t>22/6/25 08:30</t>
  </si>
  <si>
    <t>22/6/25 08:45</t>
  </si>
  <si>
    <t>22/6/25 09:00</t>
  </si>
  <si>
    <t>7.42</t>
  </si>
  <si>
    <t>22/6/25 09:15</t>
  </si>
  <si>
    <t>22/6/25 09:30</t>
  </si>
  <si>
    <t>412</t>
  </si>
  <si>
    <t>8.86</t>
  </si>
  <si>
    <t>22/6/25 09:45</t>
  </si>
  <si>
    <t>9.58</t>
  </si>
  <si>
    <t>22/6/25 10:00</t>
  </si>
  <si>
    <t>10.12</t>
  </si>
  <si>
    <t>22/6/25 10:15</t>
  </si>
  <si>
    <t>495</t>
  </si>
  <si>
    <t>10.65</t>
  </si>
  <si>
    <t>22/6/25 10:30</t>
  </si>
  <si>
    <t>11.18</t>
  </si>
  <si>
    <t>22/6/25 10:45</t>
  </si>
  <si>
    <t>22/6/25 11:00</t>
  </si>
  <si>
    <t>582</t>
  </si>
  <si>
    <t>22/6/25 11:15</t>
  </si>
  <si>
    <t>13.07</t>
  </si>
  <si>
    <t>22/6/25 11:30</t>
  </si>
  <si>
    <t>22/6/25 11:45</t>
  </si>
  <si>
    <t>14.58</t>
  </si>
  <si>
    <t>22/6/25 12:00</t>
  </si>
  <si>
    <t>22/6/25 12:15</t>
  </si>
  <si>
    <t>789</t>
  </si>
  <si>
    <t>16.97</t>
  </si>
  <si>
    <t>22/6/25 12:30</t>
  </si>
  <si>
    <t>895</t>
  </si>
  <si>
    <t>10.48</t>
  </si>
  <si>
    <t>22/6/25 12:45</t>
  </si>
  <si>
    <t>946</t>
  </si>
  <si>
    <t>22/6/25 13:00</t>
  </si>
  <si>
    <t>6.87</t>
  </si>
  <si>
    <t>22/6/25 13:15</t>
  </si>
  <si>
    <t>290</t>
  </si>
  <si>
    <t>633</t>
  </si>
  <si>
    <t>6.24</t>
  </si>
  <si>
    <t>22/6/25 13:30</t>
  </si>
  <si>
    <t>979</t>
  </si>
  <si>
    <t>14.61</t>
  </si>
  <si>
    <t>22/6/25 13:45</t>
  </si>
  <si>
    <t>426</t>
  </si>
  <si>
    <t>944</t>
  </si>
  <si>
    <t>9.17</t>
  </si>
  <si>
    <t>22/6/25 14:00</t>
  </si>
  <si>
    <t>1030</t>
  </si>
  <si>
    <t>12.07</t>
  </si>
  <si>
    <t>22/6/25 14:15</t>
  </si>
  <si>
    <t>814</t>
  </si>
  <si>
    <t>12.32</t>
  </si>
  <si>
    <t>22/6/25 14:30</t>
  </si>
  <si>
    <t>998</t>
  </si>
  <si>
    <t>18.20</t>
  </si>
  <si>
    <t>22/6/25 14:45</t>
  </si>
  <si>
    <t>952</t>
  </si>
  <si>
    <t>969</t>
  </si>
  <si>
    <t>20.49</t>
  </si>
  <si>
    <t>22/6/25 15:00</t>
  </si>
  <si>
    <t>674</t>
  </si>
  <si>
    <t>1034</t>
  </si>
  <si>
    <t>14.49</t>
  </si>
  <si>
    <t>22/6/25 15:15</t>
  </si>
  <si>
    <t>6.49</t>
  </si>
  <si>
    <t>22/6/25 15:30</t>
  </si>
  <si>
    <t>858</t>
  </si>
  <si>
    <t>22/6/25 15:45</t>
  </si>
  <si>
    <t>335</t>
  </si>
  <si>
    <t>7.21</t>
  </si>
  <si>
    <t>22/6/25 16:00</t>
  </si>
  <si>
    <t>960</t>
  </si>
  <si>
    <t>14.07</t>
  </si>
  <si>
    <t>22/6/25 16:15</t>
  </si>
  <si>
    <t>856</t>
  </si>
  <si>
    <t>17.32</t>
  </si>
  <si>
    <t>22/6/25 16:30</t>
  </si>
  <si>
    <t>6.33</t>
  </si>
  <si>
    <t>22/6/25 16:45</t>
  </si>
  <si>
    <t>14.11</t>
  </si>
  <si>
    <t>22/6/25 17:00</t>
  </si>
  <si>
    <t>833</t>
  </si>
  <si>
    <t>15.47</t>
  </si>
  <si>
    <t>22/6/25 17:15</t>
  </si>
  <si>
    <t>7.56</t>
  </si>
  <si>
    <t>22/6/25 17:30</t>
  </si>
  <si>
    <t>22/6/25 17:45</t>
  </si>
  <si>
    <t>41.5</t>
  </si>
  <si>
    <t>551</t>
  </si>
  <si>
    <t>563</t>
  </si>
  <si>
    <t>11.86</t>
  </si>
  <si>
    <t>22/6/25 18:00</t>
  </si>
  <si>
    <t>40.6</t>
  </si>
  <si>
    <t>22/6/25 18:15</t>
  </si>
  <si>
    <t>40.2</t>
  </si>
  <si>
    <t>40.1</t>
  </si>
  <si>
    <t>10.47</t>
  </si>
  <si>
    <t>22/6/25 18:30</t>
  </si>
  <si>
    <t>41.4</t>
  </si>
  <si>
    <t>456</t>
  </si>
  <si>
    <t>22/6/25 18:45</t>
  </si>
  <si>
    <t>41.8</t>
  </si>
  <si>
    <t>41.3</t>
  </si>
  <si>
    <t>22/6/25 19:00</t>
  </si>
  <si>
    <t>8.59</t>
  </si>
  <si>
    <t>22/6/25 19:15</t>
  </si>
  <si>
    <t>22/6/25 19:30</t>
  </si>
  <si>
    <t>7.18</t>
  </si>
  <si>
    <t>22/6/25 19:45</t>
  </si>
  <si>
    <t>41.2</t>
  </si>
  <si>
    <t>6.57</t>
  </si>
  <si>
    <t>22/6/25 20:00</t>
  </si>
  <si>
    <t>22/6/25 20:15</t>
  </si>
  <si>
    <t>237</t>
  </si>
  <si>
    <t>4.76</t>
  </si>
  <si>
    <t>22/6/25 20:30</t>
  </si>
  <si>
    <t>41.1</t>
  </si>
  <si>
    <t>200</t>
  </si>
  <si>
    <t>4.30</t>
  </si>
  <si>
    <t>22/6/25 20:45</t>
  </si>
  <si>
    <t>41.0</t>
  </si>
  <si>
    <t>22/6/25 21:00</t>
  </si>
  <si>
    <t>40.9</t>
  </si>
  <si>
    <t>2.89</t>
  </si>
  <si>
    <t>22/6/25 21:15</t>
  </si>
  <si>
    <t>22/6/25 21:30</t>
  </si>
  <si>
    <t>1.84</t>
  </si>
  <si>
    <t>22/6/25 21:45</t>
  </si>
  <si>
    <t>1.54</t>
  </si>
  <si>
    <t>22/6/25 22:00</t>
  </si>
  <si>
    <t>41.7</t>
  </si>
  <si>
    <t>22/6/25 22:15</t>
  </si>
  <si>
    <t>22/6/25 22:30</t>
  </si>
  <si>
    <t>22/6/25 22:45</t>
  </si>
  <si>
    <t>22/6/25 23:00</t>
  </si>
  <si>
    <t>22/6/25 23:15</t>
  </si>
  <si>
    <t>22/6/25 23:30</t>
  </si>
  <si>
    <t>22/6/25 23:45</t>
  </si>
  <si>
    <t>23/6/25 00:00</t>
  </si>
  <si>
    <t>23/6/25 00:15</t>
  </si>
  <si>
    <t>23/6/25 00:30</t>
  </si>
  <si>
    <t>23/6/25 00:45</t>
  </si>
  <si>
    <t>23/6/25 01:00</t>
  </si>
  <si>
    <t>23/6/25 01:15</t>
  </si>
  <si>
    <t>23/6/25 01:30</t>
  </si>
  <si>
    <t>23/6/25 01:45</t>
  </si>
  <si>
    <t>23/6/25 02:00</t>
  </si>
  <si>
    <t>23/6/25 02:15</t>
  </si>
  <si>
    <t>23/6/25 02:30</t>
  </si>
  <si>
    <t>23/6/25 02:45</t>
  </si>
  <si>
    <t>23/6/25 03:00</t>
  </si>
  <si>
    <t>23/6/25 03:15</t>
  </si>
  <si>
    <t>23/6/25 03:30</t>
  </si>
  <si>
    <t>23/6/25 03:45</t>
  </si>
  <si>
    <t>23/6/25 04:00</t>
  </si>
  <si>
    <t>23/6/25 04:15</t>
  </si>
  <si>
    <t>23/6/25 04:30</t>
  </si>
  <si>
    <t>23/6/25 04:45</t>
  </si>
  <si>
    <t>23/6/25 05:00</t>
  </si>
  <si>
    <t>23/6/25 05:15</t>
  </si>
  <si>
    <t>23/6/25 05:30</t>
  </si>
  <si>
    <t>23/6/25 05:45</t>
  </si>
  <si>
    <t>23/6/25 06:00</t>
  </si>
  <si>
    <t>23/6/25 06:15</t>
  </si>
  <si>
    <t>23/6/25 06:30</t>
  </si>
  <si>
    <t>23/6/25 06:45</t>
  </si>
  <si>
    <t>23/6/25 07:00</t>
  </si>
  <si>
    <t>23/6/25 07:15</t>
  </si>
  <si>
    <t>1.46</t>
  </si>
  <si>
    <t>23/6/25 07:30</t>
  </si>
  <si>
    <t>23/6/25 07:45</t>
  </si>
  <si>
    <t>73</t>
  </si>
  <si>
    <t>23/6/25 08:00</t>
  </si>
  <si>
    <t>1.82</t>
  </si>
  <si>
    <t>23/6/25 08:15</t>
  </si>
  <si>
    <t>2.47</t>
  </si>
  <si>
    <t>23/6/25 08:30</t>
  </si>
  <si>
    <t>23/6/25 08:45</t>
  </si>
  <si>
    <t>23/6/25 09:00</t>
  </si>
  <si>
    <t>2.77</t>
  </si>
  <si>
    <t>23/6/25 09:15</t>
  </si>
  <si>
    <t>3.45</t>
  </si>
  <si>
    <t>23/6/25 09:30</t>
  </si>
  <si>
    <t>155</t>
  </si>
  <si>
    <t>3.34</t>
  </si>
  <si>
    <t>23/6/25 09:45</t>
  </si>
  <si>
    <t>23/6/25 10:00</t>
  </si>
  <si>
    <t>1.71</t>
  </si>
  <si>
    <t>23/6/25 10:15</t>
  </si>
  <si>
    <t>2.13</t>
  </si>
  <si>
    <t>23/6/25 10:30</t>
  </si>
  <si>
    <t>2.91</t>
  </si>
  <si>
    <t>23/6/25 10:45</t>
  </si>
  <si>
    <t>2.26</t>
  </si>
  <si>
    <t>23/6/25 11:00</t>
  </si>
  <si>
    <t>23/6/25 11:15</t>
  </si>
  <si>
    <t>2.85</t>
  </si>
  <si>
    <t>23/6/25 11:30</t>
  </si>
  <si>
    <t>23/6/25 11:45</t>
  </si>
  <si>
    <t>5.29</t>
  </si>
  <si>
    <t>23/6/25 12:00</t>
  </si>
  <si>
    <t>208</t>
  </si>
  <si>
    <t>4.48</t>
  </si>
  <si>
    <t>23/6/25 12:15</t>
  </si>
  <si>
    <t>23/6/25 12:30</t>
  </si>
  <si>
    <t>180</t>
  </si>
  <si>
    <t>3.88</t>
  </si>
  <si>
    <t>23/6/25 12:45</t>
  </si>
  <si>
    <t>23/6/25 13:00</t>
  </si>
  <si>
    <t>245</t>
  </si>
  <si>
    <t>23/6/25 13:15</t>
  </si>
  <si>
    <t>3.22</t>
  </si>
  <si>
    <t>23/6/25 13:30</t>
  </si>
  <si>
    <t>186</t>
  </si>
  <si>
    <t>4.01</t>
  </si>
  <si>
    <t>23/6/25 13:45</t>
  </si>
  <si>
    <t>3.79</t>
  </si>
  <si>
    <t>23/6/25 14:00</t>
  </si>
  <si>
    <t>23/6/25 14:15</t>
  </si>
  <si>
    <t>2.42</t>
  </si>
  <si>
    <t>23/6/25 14:30</t>
  </si>
  <si>
    <t>23/6/25 14:45</t>
  </si>
  <si>
    <t>23/6/25 15:00</t>
  </si>
  <si>
    <t>3.26</t>
  </si>
  <si>
    <t>23/6/25 15:15</t>
  </si>
  <si>
    <t>23/6/25 15:30</t>
  </si>
  <si>
    <t>23/6/25 15:45</t>
  </si>
  <si>
    <t>2.64</t>
  </si>
  <si>
    <t>23/6/25 16:00</t>
  </si>
  <si>
    <t>1002.4</t>
  </si>
  <si>
    <t>87</t>
  </si>
  <si>
    <t>1.86</t>
  </si>
  <si>
    <t>23/6/25 16:15</t>
  </si>
  <si>
    <t>1002.1</t>
  </si>
  <si>
    <t>23/6/25 16:30</t>
  </si>
  <si>
    <t>1002.0</t>
  </si>
  <si>
    <t>108</t>
  </si>
  <si>
    <t>2.33</t>
  </si>
  <si>
    <t>23/6/25 16:45</t>
  </si>
  <si>
    <t>1001.6</t>
  </si>
  <si>
    <t>1.56</t>
  </si>
  <si>
    <t>23/6/25 17:00</t>
  </si>
  <si>
    <t>1001.2</t>
  </si>
  <si>
    <t>23/6/25 17:15</t>
  </si>
  <si>
    <t>1002.6</t>
  </si>
  <si>
    <t>1002.5</t>
  </si>
  <si>
    <t>1001.1</t>
  </si>
  <si>
    <t>23/6/25 17:30</t>
  </si>
  <si>
    <t>1002.2</t>
  </si>
  <si>
    <t>1000.6</t>
  </si>
  <si>
    <t>23/6/25 17:45</t>
  </si>
  <si>
    <t>1001.9</t>
  </si>
  <si>
    <t>1000.3</t>
  </si>
  <si>
    <t>23/6/25 18:00</t>
  </si>
  <si>
    <t>1001.5</t>
  </si>
  <si>
    <t>999.9</t>
  </si>
  <si>
    <t>23/6/25 18:15</t>
  </si>
  <si>
    <t>999.6</t>
  </si>
  <si>
    <t>23/6/25 18:30</t>
  </si>
  <si>
    <t>1000.7</t>
  </si>
  <si>
    <t>999.1</t>
  </si>
  <si>
    <t>23/6/25 18:45</t>
  </si>
  <si>
    <t>998.7</t>
  </si>
  <si>
    <t>23/6/25 19:00</t>
  </si>
  <si>
    <t>1000.0</t>
  </si>
  <si>
    <t>1000.4</t>
  </si>
  <si>
    <t>998.4</t>
  </si>
  <si>
    <t>23/6/25 19:15</t>
  </si>
  <si>
    <t>999.8</t>
  </si>
  <si>
    <t>998.2</t>
  </si>
  <si>
    <t>89.4</t>
  </si>
  <si>
    <t>23/6/25 19:30</t>
  </si>
  <si>
    <t>999.5</t>
  </si>
  <si>
    <t>997.9</t>
  </si>
  <si>
    <t>23/6/25 19:45</t>
  </si>
  <si>
    <t>999.0</t>
  </si>
  <si>
    <t>999.4</t>
  </si>
  <si>
    <t>997.5</t>
  </si>
  <si>
    <t>23/6/25 20:00</t>
  </si>
  <si>
    <t>997.2</t>
  </si>
  <si>
    <t>23/6/25 20:15</t>
  </si>
  <si>
    <t>996.6</t>
  </si>
  <si>
    <t>86.8</t>
  </si>
  <si>
    <t>23/6/25 20:30</t>
  </si>
  <si>
    <t>998.1</t>
  </si>
  <si>
    <t>998.0</t>
  </si>
  <si>
    <t>23/6/25 20:45</t>
  </si>
  <si>
    <t>997.8</t>
  </si>
  <si>
    <t>996.2</t>
  </si>
  <si>
    <t>23/6/25 21:00</t>
  </si>
  <si>
    <t>997.7</t>
  </si>
  <si>
    <t>23/6/25 21:15</t>
  </si>
  <si>
    <t>997.3</t>
  </si>
  <si>
    <t>997.1</t>
  </si>
  <si>
    <t>995.7</t>
  </si>
  <si>
    <t>23/6/25 21:30</t>
  </si>
  <si>
    <t>997.0</t>
  </si>
  <si>
    <t>995.4</t>
  </si>
  <si>
    <t>23/6/25 21:45</t>
  </si>
  <si>
    <t>995.1</t>
  </si>
  <si>
    <t>23/6/25 22:00</t>
  </si>
  <si>
    <t>996.3</t>
  </si>
  <si>
    <t>994.8</t>
  </si>
  <si>
    <t>23/6/25 22:15</t>
  </si>
  <si>
    <t>995.9</t>
  </si>
  <si>
    <t>994.3</t>
  </si>
  <si>
    <t>23/6/25 22:30</t>
  </si>
  <si>
    <t>995.6</t>
  </si>
  <si>
    <t>994.0</t>
  </si>
  <si>
    <t>23/6/25 22:45</t>
  </si>
  <si>
    <t>995.2</t>
  </si>
  <si>
    <t>993.7</t>
  </si>
  <si>
    <t>23/6/25 23:00</t>
  </si>
  <si>
    <t>993.3</t>
  </si>
  <si>
    <t>23/6/25 23:15</t>
  </si>
  <si>
    <t>994.5</t>
  </si>
  <si>
    <t>993.0</t>
  </si>
  <si>
    <t>23/6/25 23:30</t>
  </si>
  <si>
    <t>994.1</t>
  </si>
  <si>
    <t>992.6</t>
  </si>
  <si>
    <t>23/6/25 23:45</t>
  </si>
  <si>
    <t>994.2</t>
  </si>
  <si>
    <t>992.2</t>
  </si>
  <si>
    <t>24/6/25 00:00</t>
  </si>
  <si>
    <t>991.7</t>
  </si>
  <si>
    <t>24/6/25 00:15</t>
  </si>
  <si>
    <t>993.1</t>
  </si>
  <si>
    <t>991.6</t>
  </si>
  <si>
    <t>24/6/25 00:30</t>
  </si>
  <si>
    <t>992.9</t>
  </si>
  <si>
    <t>993.2</t>
  </si>
  <si>
    <t>991.4</t>
  </si>
  <si>
    <t>24/6/25 00:45</t>
  </si>
  <si>
    <t>992.7</t>
  </si>
  <si>
    <t>991.1</t>
  </si>
  <si>
    <t>24/6/25 01:00</t>
  </si>
  <si>
    <t>992.3</t>
  </si>
  <si>
    <t>990.8</t>
  </si>
  <si>
    <t>24/6/25 01:15</t>
  </si>
  <si>
    <t>992.1</t>
  </si>
  <si>
    <t>990.6</t>
  </si>
  <si>
    <t>24/6/25 01:30</t>
  </si>
  <si>
    <t>991.8</t>
  </si>
  <si>
    <t>990.3</t>
  </si>
  <si>
    <t>24/6/25 01:45</t>
  </si>
  <si>
    <t>991.9</t>
  </si>
  <si>
    <t>24/6/25 02:00</t>
  </si>
  <si>
    <t>989.9</t>
  </si>
  <si>
    <t>24/6/25 02:15</t>
  </si>
  <si>
    <t>991.2</t>
  </si>
  <si>
    <t>989.6</t>
  </si>
  <si>
    <t>24/6/25 02:30</t>
  </si>
  <si>
    <t>990.9</t>
  </si>
  <si>
    <t>989.3</t>
  </si>
  <si>
    <t>24/6/25 02:45</t>
  </si>
  <si>
    <t>990.7</t>
  </si>
  <si>
    <t>989.2</t>
  </si>
  <si>
    <t>24/6/25 03:00</t>
  </si>
  <si>
    <t>989.1</t>
  </si>
  <si>
    <t>24/6/25 03:15</t>
  </si>
  <si>
    <t>990.4</t>
  </si>
  <si>
    <t>988.8</t>
  </si>
  <si>
    <t>24/6/25 03:30</t>
  </si>
  <si>
    <t>990.2</t>
  </si>
  <si>
    <t>988.7</t>
  </si>
  <si>
    <t>24/6/25 03:45</t>
  </si>
  <si>
    <t>990.1</t>
  </si>
  <si>
    <t>988.6</t>
  </si>
  <si>
    <t>24/6/25 04:00</t>
  </si>
  <si>
    <t>989.8</t>
  </si>
  <si>
    <t>988.4</t>
  </si>
  <si>
    <t>24/6/25 04:15</t>
  </si>
  <si>
    <t>990.0</t>
  </si>
  <si>
    <t>94.4</t>
  </si>
  <si>
    <t>24/6/25 04:30</t>
  </si>
  <si>
    <t>989.7</t>
  </si>
  <si>
    <t>988.1</t>
  </si>
  <si>
    <t>24/6/25 04:45</t>
  </si>
  <si>
    <t>989.5</t>
  </si>
  <si>
    <t>988.0</t>
  </si>
  <si>
    <t>94.9</t>
  </si>
  <si>
    <t>24/6/25 05:00</t>
  </si>
  <si>
    <t>987.9</t>
  </si>
  <si>
    <t>24/6/25 05:15</t>
  </si>
  <si>
    <t>989.4</t>
  </si>
  <si>
    <t>987.7</t>
  </si>
  <si>
    <t>24/6/25 05:30</t>
  </si>
  <si>
    <t>94.6</t>
  </si>
  <si>
    <t>24/6/25 05:45</t>
  </si>
  <si>
    <t>987.8</t>
  </si>
  <si>
    <t>94.2</t>
  </si>
  <si>
    <t>24/6/25 06:00</t>
  </si>
  <si>
    <t>24/6/25 06:15</t>
  </si>
  <si>
    <t>989.0</t>
  </si>
  <si>
    <t>987.4</t>
  </si>
  <si>
    <t>24/6/25 06:30</t>
  </si>
  <si>
    <t>988.9</t>
  </si>
  <si>
    <t>24/6/25 06:45</t>
  </si>
  <si>
    <t>987.3</t>
  </si>
  <si>
    <t>24/6/25 07:00</t>
  </si>
  <si>
    <t>987.1</t>
  </si>
  <si>
    <t>24/6/25 07:15</t>
  </si>
  <si>
    <t>987.0</t>
  </si>
  <si>
    <t>24/6/25 07:30</t>
  </si>
  <si>
    <t>988.3</t>
  </si>
  <si>
    <t>986.8</t>
  </si>
  <si>
    <t>24/6/25 07:45</t>
  </si>
  <si>
    <t>988.2</t>
  </si>
  <si>
    <t>986.7</t>
  </si>
  <si>
    <t>95.3</t>
  </si>
  <si>
    <t>1.62</t>
  </si>
  <si>
    <t>24/6/25 08:00</t>
  </si>
  <si>
    <t>986.6</t>
  </si>
  <si>
    <t>95.2</t>
  </si>
  <si>
    <t>24/6/25 08:15</t>
  </si>
  <si>
    <t>986.5</t>
  </si>
  <si>
    <t>95.5</t>
  </si>
  <si>
    <t>24/6/25 08:30</t>
  </si>
  <si>
    <t>24/6/25 08:45</t>
  </si>
  <si>
    <t>986.4</t>
  </si>
  <si>
    <t>24/6/25 09:00</t>
  </si>
  <si>
    <t>24/6/25 09:15</t>
  </si>
  <si>
    <t>24/6/25 09:30</t>
  </si>
  <si>
    <t>24/6/25 09:45</t>
  </si>
  <si>
    <t>24/6/25 10:00</t>
  </si>
  <si>
    <t>2.39</t>
  </si>
  <si>
    <t>24/6/25 10:15</t>
  </si>
  <si>
    <t>24/6/25 10:30</t>
  </si>
  <si>
    <t>2.29</t>
  </si>
  <si>
    <t>24/6/25 10:45</t>
  </si>
  <si>
    <t>24/6/25 11:00</t>
  </si>
  <si>
    <t>2.20</t>
  </si>
  <si>
    <t>24/6/25 11:15</t>
  </si>
  <si>
    <t>2.12</t>
  </si>
  <si>
    <t>24/6/25 11:30</t>
  </si>
  <si>
    <t>24/6/25 11:45</t>
  </si>
  <si>
    <t>24/6/25 12:00</t>
  </si>
  <si>
    <t>212</t>
  </si>
  <si>
    <t>24/6/25 12:15</t>
  </si>
  <si>
    <t>5.10</t>
  </si>
  <si>
    <t>24/6/25 12:30</t>
  </si>
  <si>
    <t>292</t>
  </si>
  <si>
    <t>5.40</t>
  </si>
  <si>
    <t>24/6/25 12:45</t>
  </si>
  <si>
    <t>159</t>
  </si>
  <si>
    <t>3.43</t>
  </si>
  <si>
    <t>24/6/25 13:00</t>
  </si>
  <si>
    <t>24/6/25 13:15</t>
  </si>
  <si>
    <t>24/6/25 13:30</t>
  </si>
  <si>
    <t>3.09</t>
  </si>
  <si>
    <t>24/6/25 13:45</t>
  </si>
  <si>
    <t>3.03</t>
  </si>
  <si>
    <t>24/6/25 14:00</t>
  </si>
  <si>
    <t>110</t>
  </si>
  <si>
    <t>2.36</t>
  </si>
  <si>
    <t>24/6/25 14:15</t>
  </si>
  <si>
    <t>2.76</t>
  </si>
  <si>
    <t>24/6/25 14:30</t>
  </si>
  <si>
    <t>2.32</t>
  </si>
  <si>
    <t>24/6/25 14:45</t>
  </si>
  <si>
    <t>1.88</t>
  </si>
  <si>
    <t>24/6/25 15:00</t>
  </si>
  <si>
    <t>1.49</t>
  </si>
  <si>
    <t>24/6/25 15:15</t>
  </si>
  <si>
    <t>2.00</t>
  </si>
  <si>
    <t>24/6/25 15:30</t>
  </si>
  <si>
    <t>24/6/25 15:45</t>
  </si>
  <si>
    <t>24/6/25 16:00</t>
  </si>
  <si>
    <t>24/6/25 16:15</t>
  </si>
  <si>
    <t>1.87</t>
  </si>
  <si>
    <t>24/6/25 16:30</t>
  </si>
  <si>
    <t>986.2</t>
  </si>
  <si>
    <t>24/6/25 16:45</t>
  </si>
  <si>
    <t>986.1</t>
  </si>
  <si>
    <t>24/6/25 17:00</t>
  </si>
  <si>
    <t>987.6</t>
  </si>
  <si>
    <t>64</t>
  </si>
  <si>
    <t>24/6/25 17:15</t>
  </si>
  <si>
    <t>986.0</t>
  </si>
  <si>
    <t>24/6/25 17:30</t>
  </si>
  <si>
    <t>24/6/25 17:45</t>
  </si>
  <si>
    <t>24/6/25 18:00</t>
  </si>
  <si>
    <t>24/6/25 18:15</t>
  </si>
  <si>
    <t>987.5</t>
  </si>
  <si>
    <t>24/6/25 18:30</t>
  </si>
  <si>
    <t>985.9</t>
  </si>
  <si>
    <t>31</t>
  </si>
  <si>
    <t>24/6/25 18:45</t>
  </si>
  <si>
    <t>24/6/25 19:00</t>
  </si>
  <si>
    <t>985.8</t>
  </si>
  <si>
    <t>34.8</t>
  </si>
  <si>
    <t>24/6/25 19:15</t>
  </si>
  <si>
    <t>30.0</t>
  </si>
  <si>
    <t>24/6/25 19:30</t>
  </si>
  <si>
    <t>985.7</t>
  </si>
  <si>
    <t>24/6/25 19:45</t>
  </si>
  <si>
    <t>987.2</t>
  </si>
  <si>
    <t>95.4</t>
  </si>
  <si>
    <t>24/6/25 20:00</t>
  </si>
  <si>
    <t>985.6</t>
  </si>
  <si>
    <t>95.6</t>
  </si>
  <si>
    <t>24/6/25 20:15</t>
  </si>
  <si>
    <t>95.7</t>
  </si>
  <si>
    <t>24/6/25 20:30</t>
  </si>
  <si>
    <t>24/6/25 20:45</t>
  </si>
  <si>
    <t>24/6/25 21:00</t>
  </si>
  <si>
    <t>24/6/25 21:15</t>
  </si>
  <si>
    <t>95.8</t>
  </si>
  <si>
    <t>24/6/25 21:30</t>
  </si>
  <si>
    <t>24/6/25 21:45</t>
  </si>
  <si>
    <t>24/6/25 22:00</t>
  </si>
  <si>
    <t>24/6/25 22:15</t>
  </si>
  <si>
    <t>24/6/25 22:30</t>
  </si>
  <si>
    <t>24/6/25 22:45</t>
  </si>
  <si>
    <t>24/6/25 23:00</t>
  </si>
  <si>
    <t>24/6/25 23:15</t>
  </si>
  <si>
    <t>24/6/25 23:30</t>
  </si>
  <si>
    <t>24/6/25 23:45</t>
  </si>
  <si>
    <t>25/6/25 00:00</t>
  </si>
  <si>
    <t>25/6/25 00:15</t>
  </si>
  <si>
    <t>25/6/25 00:30</t>
  </si>
  <si>
    <t>25/6/25 00:45</t>
  </si>
  <si>
    <t>25/6/25 01:00</t>
  </si>
  <si>
    <t>25/6/25 01:15</t>
  </si>
  <si>
    <t>25/6/25 01:30</t>
  </si>
  <si>
    <t>25/6/25 01:45</t>
  </si>
  <si>
    <t>25/6/25 02:00</t>
  </si>
  <si>
    <t>25/6/25 02:15</t>
  </si>
  <si>
    <t>986.3</t>
  </si>
  <si>
    <t>25/6/25 02:30</t>
  </si>
  <si>
    <t>25/6/25 02:45</t>
  </si>
  <si>
    <t>25/6/25 03:00</t>
  </si>
  <si>
    <t>25/6/25 03:15</t>
  </si>
  <si>
    <t>25/6/25 03:30</t>
  </si>
  <si>
    <t>25/6/25 03:45</t>
  </si>
  <si>
    <t>25/6/25 04:00</t>
  </si>
  <si>
    <t>988.5</t>
  </si>
  <si>
    <t>986.9</t>
  </si>
  <si>
    <t>25/6/25 04:15</t>
  </si>
  <si>
    <t>25/6/25 04:30</t>
  </si>
  <si>
    <t>25/6/25 04:45</t>
  </si>
  <si>
    <t>25/6/25 05:00</t>
  </si>
  <si>
    <t>25/6/25 05:15</t>
  </si>
  <si>
    <t>25/6/25 05:30</t>
  </si>
  <si>
    <t>25/6/25 05:45</t>
  </si>
  <si>
    <t>25/6/25 06:00</t>
  </si>
  <si>
    <t>25/6/25 06:15</t>
  </si>
  <si>
    <t>25/6/25 06:30</t>
  </si>
  <si>
    <t>25/6/25 06:45</t>
  </si>
  <si>
    <t>25/6/25 07:00</t>
  </si>
  <si>
    <t>25/6/25 07:15</t>
  </si>
  <si>
    <t>25/6/25 07:30</t>
  </si>
  <si>
    <t>25/6/25 07:45</t>
  </si>
  <si>
    <t>25/6/25 08:00</t>
  </si>
  <si>
    <t>990.5</t>
  </si>
  <si>
    <t>2.37</t>
  </si>
  <si>
    <t>25/6/25 08:15</t>
  </si>
  <si>
    <t>25/6/25 08:30</t>
  </si>
  <si>
    <t>4.31</t>
  </si>
  <si>
    <t>25/6/25 08:45</t>
  </si>
  <si>
    <t>25/6/25 09:00</t>
  </si>
  <si>
    <t>179</t>
  </si>
  <si>
    <t>3.84</t>
  </si>
  <si>
    <t>25/6/25 09:15</t>
  </si>
  <si>
    <t>991.0</t>
  </si>
  <si>
    <t>3.33</t>
  </si>
  <si>
    <t>25/6/25 09:30</t>
  </si>
  <si>
    <t>991.3</t>
  </si>
  <si>
    <t>5.42</t>
  </si>
  <si>
    <t>25/6/25 09:45</t>
  </si>
  <si>
    <t>25/6/25 10:00</t>
  </si>
  <si>
    <t>25/6/25 10:15</t>
  </si>
  <si>
    <t>991.5</t>
  </si>
  <si>
    <t>25/6/25 10:30</t>
  </si>
  <si>
    <t>392</t>
  </si>
  <si>
    <t>631</t>
  </si>
  <si>
    <t>8.43</t>
  </si>
  <si>
    <t>25/6/25 10:45</t>
  </si>
  <si>
    <t>8.00</t>
  </si>
  <si>
    <t>25/6/25 11:00</t>
  </si>
  <si>
    <t>992.0</t>
  </si>
  <si>
    <t>7.51</t>
  </si>
  <si>
    <t>25/6/25 11:15</t>
  </si>
  <si>
    <t>400</t>
  </si>
  <si>
    <t>8.61</t>
  </si>
  <si>
    <t>25/6/25 11:30</t>
  </si>
  <si>
    <t>3.87</t>
  </si>
  <si>
    <t>25/6/25 11:45</t>
  </si>
  <si>
    <t>5.66</t>
  </si>
  <si>
    <t>25/6/25 12:00</t>
  </si>
  <si>
    <t>993.4</t>
  </si>
  <si>
    <t>25/6/25 12:15</t>
  </si>
  <si>
    <t>993.5</t>
  </si>
  <si>
    <t>300</t>
  </si>
  <si>
    <t>6.46</t>
  </si>
  <si>
    <t>25/6/25 12:30</t>
  </si>
  <si>
    <t>25/6/25 12:45</t>
  </si>
  <si>
    <t>993.8</t>
  </si>
  <si>
    <t>993.9</t>
  </si>
  <si>
    <t>25/6/25 13:00</t>
  </si>
  <si>
    <t>819</t>
  </si>
  <si>
    <t>16.41</t>
  </si>
  <si>
    <t>25/6/25 13:15</t>
  </si>
  <si>
    <t>992.4</t>
  </si>
  <si>
    <t>14.37</t>
  </si>
  <si>
    <t>25/6/25 13:30</t>
  </si>
  <si>
    <t>992.5</t>
  </si>
  <si>
    <t>1020</t>
  </si>
  <si>
    <t>13.68</t>
  </si>
  <si>
    <t>25/6/25 13:45</t>
  </si>
  <si>
    <t>992.8</t>
  </si>
  <si>
    <t>8.23</t>
  </si>
  <si>
    <t>25/6/25 14:00</t>
  </si>
  <si>
    <t>994.4</t>
  </si>
  <si>
    <t>926</t>
  </si>
  <si>
    <t>25/6/25 14:15</t>
  </si>
  <si>
    <t>963</t>
  </si>
  <si>
    <t>14.71</t>
  </si>
  <si>
    <t>25/6/25 14:30</t>
  </si>
  <si>
    <t>433</t>
  </si>
  <si>
    <t>603</t>
  </si>
  <si>
    <t>9.31</t>
  </si>
  <si>
    <t>25/6/25 14:45</t>
  </si>
  <si>
    <t>994.9</t>
  </si>
  <si>
    <t>387</t>
  </si>
  <si>
    <t>7.11</t>
  </si>
  <si>
    <t>25/6/25 15:00</t>
  </si>
  <si>
    <t>995.0</t>
  </si>
  <si>
    <t>8.69</t>
  </si>
  <si>
    <t>25/6/25 15:15</t>
  </si>
  <si>
    <t>995.3</t>
  </si>
  <si>
    <t>25/6/25 15:30</t>
  </si>
  <si>
    <t>995.5</t>
  </si>
  <si>
    <t>25/6/25 15:45</t>
  </si>
  <si>
    <t>995.8</t>
  </si>
  <si>
    <t>25/6/25 16:00</t>
  </si>
  <si>
    <t>996.0</t>
  </si>
  <si>
    <t>25/6/25 16:15</t>
  </si>
  <si>
    <t>994.6</t>
  </si>
  <si>
    <t>341</t>
  </si>
  <si>
    <t>7.32</t>
  </si>
  <si>
    <t>25/6/25 16:30</t>
  </si>
  <si>
    <t>996.4</t>
  </si>
  <si>
    <t>996.1</t>
  </si>
  <si>
    <t>25/6/25 16:45</t>
  </si>
  <si>
    <t>996.5</t>
  </si>
  <si>
    <t>25/6/25 17:00</t>
  </si>
  <si>
    <t>996.8</t>
  </si>
  <si>
    <t>362</t>
  </si>
  <si>
    <t>438</t>
  </si>
  <si>
    <t>7.78</t>
  </si>
  <si>
    <t>25/6/25 17:15</t>
  </si>
  <si>
    <t>996.9</t>
  </si>
  <si>
    <t>8.55</t>
  </si>
  <si>
    <t>25/6/25 17:30</t>
  </si>
  <si>
    <t>314</t>
  </si>
  <si>
    <t>6.74</t>
  </si>
  <si>
    <t>25/6/25 17:45</t>
  </si>
  <si>
    <t>25/6/25 18:00</t>
  </si>
  <si>
    <t>997.4</t>
  </si>
  <si>
    <t>195</t>
  </si>
  <si>
    <t>4.20</t>
  </si>
  <si>
    <t>25/6/25 18:15</t>
  </si>
  <si>
    <t>25/6/25 18:30</t>
  </si>
  <si>
    <t>5.97</t>
  </si>
  <si>
    <t>25/6/25 18:45</t>
  </si>
  <si>
    <t>10.01</t>
  </si>
  <si>
    <t>25/6/25 19:00</t>
  </si>
  <si>
    <t>9.68</t>
  </si>
  <si>
    <t>25/6/25 19:15</t>
  </si>
  <si>
    <t>998.3</t>
  </si>
  <si>
    <t>8.52</t>
  </si>
  <si>
    <t>25/6/25 19:30</t>
  </si>
  <si>
    <t>342</t>
  </si>
  <si>
    <t>373</t>
  </si>
  <si>
    <t>7.35</t>
  </si>
  <si>
    <t>25/6/25 19:45</t>
  </si>
  <si>
    <t>25/6/25 20:00</t>
  </si>
  <si>
    <t>25/6/25 20:15</t>
  </si>
  <si>
    <t>5.22</t>
  </si>
  <si>
    <t>25/6/25 20:30</t>
  </si>
  <si>
    <t>210</t>
  </si>
  <si>
    <t>4.53</t>
  </si>
  <si>
    <t>25/6/25 20:45</t>
  </si>
  <si>
    <t>3.86</t>
  </si>
  <si>
    <t>25/6/25 21:00</t>
  </si>
  <si>
    <t>1000.2</t>
  </si>
  <si>
    <t>998.6</t>
  </si>
  <si>
    <t>3.21</t>
  </si>
  <si>
    <t>25/6/25 21:15</t>
  </si>
  <si>
    <t>1000.1</t>
  </si>
  <si>
    <t>25/6/25 21:30</t>
  </si>
  <si>
    <t>25/6/25 21:45</t>
  </si>
  <si>
    <t>1001.0</t>
  </si>
  <si>
    <t>25/6/25 22:00</t>
  </si>
  <si>
    <t>25/6/25 22:15</t>
  </si>
  <si>
    <t>1001.7</t>
  </si>
  <si>
    <t>25/6/25 22:30</t>
  </si>
  <si>
    <t>25/6/25 22:45</t>
  </si>
  <si>
    <t>1000.5</t>
  </si>
  <si>
    <t>25/6/25 23:00</t>
  </si>
  <si>
    <t>1002.3</t>
  </si>
  <si>
    <t>25/6/25 23:15</t>
  </si>
  <si>
    <t>25/6/25 23:30</t>
  </si>
  <si>
    <t>1001.3</t>
  </si>
  <si>
    <t>25/6/25 23:45</t>
  </si>
  <si>
    <t>26/6/25 00:00</t>
  </si>
  <si>
    <t>26/6/25 00:15</t>
  </si>
  <si>
    <t>26/6/25 00:30</t>
  </si>
  <si>
    <t>26/6/25 00:45</t>
  </si>
  <si>
    <t>26/6/25 01:00</t>
  </si>
  <si>
    <t>26/6/25 01:15</t>
  </si>
  <si>
    <t>26/6/25 01:30</t>
  </si>
  <si>
    <t>26/6/25 01:45</t>
  </si>
  <si>
    <t>26/6/25 02:00</t>
  </si>
  <si>
    <t>26/6/25 02:15</t>
  </si>
  <si>
    <t>26/6/25 02:30</t>
  </si>
  <si>
    <t>26/6/25 02:45</t>
  </si>
  <si>
    <t>26/6/25 03:00</t>
  </si>
  <si>
    <t>26/6/25 03:15</t>
  </si>
  <si>
    <t>26/6/25 03:30</t>
  </si>
  <si>
    <t>26/6/25 03:45</t>
  </si>
  <si>
    <t>26/6/25 04:00</t>
  </si>
  <si>
    <t>26/6/25 04:15</t>
  </si>
  <si>
    <t>26/6/25 04:30</t>
  </si>
  <si>
    <t>26/6/25 04:45</t>
  </si>
  <si>
    <t>26/6/25 05:00</t>
  </si>
  <si>
    <t>26/6/25 05:15</t>
  </si>
  <si>
    <t>26/6/25 05:30</t>
  </si>
  <si>
    <t>26/6/25 05:45</t>
  </si>
  <si>
    <t>26/6/25 06:00</t>
  </si>
  <si>
    <t>26/6/25 06:15</t>
  </si>
  <si>
    <t>26/6/25 06:30</t>
  </si>
  <si>
    <t>26/6/25 06:45</t>
  </si>
  <si>
    <t>26/6/25 07:00</t>
  </si>
  <si>
    <t>26/6/25 07:15</t>
  </si>
  <si>
    <t>26/6/25 07:30</t>
  </si>
  <si>
    <t>26/6/25 07:45</t>
  </si>
  <si>
    <t>26/6/25 08:00</t>
  </si>
  <si>
    <t>196</t>
  </si>
  <si>
    <t>4.21</t>
  </si>
  <si>
    <t>26/6/25 08:15</t>
  </si>
  <si>
    <t>267</t>
  </si>
  <si>
    <t>4.92</t>
  </si>
  <si>
    <t>26/6/25 08:30</t>
  </si>
  <si>
    <t>26/6/25 08:45</t>
  </si>
  <si>
    <t>6.99</t>
  </si>
  <si>
    <t>26/6/25 09:00</t>
  </si>
  <si>
    <t>7.67</t>
  </si>
  <si>
    <t>26/6/25 09:15</t>
  </si>
  <si>
    <t>26/6/25 09:30</t>
  </si>
  <si>
    <t>26/6/25 09:45</t>
  </si>
  <si>
    <t>9.53</t>
  </si>
  <si>
    <t>26/6/25 10:00</t>
  </si>
  <si>
    <t>10.17</t>
  </si>
  <si>
    <t>26/6/25 10:15</t>
  </si>
  <si>
    <t>26/6/25 10:30</t>
  </si>
  <si>
    <t>528</t>
  </si>
  <si>
    <t>26/6/25 10:45</t>
  </si>
  <si>
    <t>26/6/25 11:00</t>
  </si>
  <si>
    <t>579</t>
  </si>
  <si>
    <t>12.45</t>
  </si>
  <si>
    <t>26/6/25 11:15</t>
  </si>
  <si>
    <t>12.93</t>
  </si>
  <si>
    <t>26/6/25 11:30</t>
  </si>
  <si>
    <t>13.41</t>
  </si>
  <si>
    <t>26/6/25 11:45</t>
  </si>
  <si>
    <t>13.86</t>
  </si>
  <si>
    <t>26/6/25 12:00</t>
  </si>
  <si>
    <t>14.26</t>
  </si>
  <si>
    <t>26/6/25 12:15</t>
  </si>
  <si>
    <t>14.64</t>
  </si>
  <si>
    <t>26/6/25 12:30</t>
  </si>
  <si>
    <t>695</t>
  </si>
  <si>
    <t>14.96</t>
  </si>
  <si>
    <t>26/6/25 12:45</t>
  </si>
  <si>
    <t>708</t>
  </si>
  <si>
    <t>15.23</t>
  </si>
  <si>
    <t>26/6/25 13:00</t>
  </si>
  <si>
    <t>26/6/25 13:15</t>
  </si>
  <si>
    <t>15.71</t>
  </si>
  <si>
    <t>26/6/25 13:30</t>
  </si>
  <si>
    <t>15.90</t>
  </si>
  <si>
    <t>26/6/25 13:45</t>
  </si>
  <si>
    <t>26/6/25 14:00</t>
  </si>
  <si>
    <t>749</t>
  </si>
  <si>
    <t>16.11</t>
  </si>
  <si>
    <t>26/6/25 14:15</t>
  </si>
  <si>
    <t>26/6/25 14:30</t>
  </si>
  <si>
    <t>748</t>
  </si>
  <si>
    <t>16.09</t>
  </si>
  <si>
    <t>26/6/25 14:45</t>
  </si>
  <si>
    <t>746</t>
  </si>
  <si>
    <t>16.04</t>
  </si>
  <si>
    <t>26/6/25 15:00</t>
  </si>
  <si>
    <t>741</t>
  </si>
  <si>
    <t>15.93</t>
  </si>
  <si>
    <t>26/6/25 15:15</t>
  </si>
  <si>
    <t>26/6/25 15:30</t>
  </si>
  <si>
    <t>15.53</t>
  </si>
  <si>
    <t>26/6/25 15:45</t>
  </si>
  <si>
    <t>15.26</t>
  </si>
  <si>
    <t>26/6/25 16:00</t>
  </si>
  <si>
    <t>14.94</t>
  </si>
  <si>
    <t>26/6/25 16:15</t>
  </si>
  <si>
    <t>686</t>
  </si>
  <si>
    <t>26/6/25 16:30</t>
  </si>
  <si>
    <t>26/6/25 16:45</t>
  </si>
  <si>
    <t>26/6/25 17:00</t>
  </si>
  <si>
    <t>26/6/25 17:15</t>
  </si>
  <si>
    <t>13.09</t>
  </si>
  <si>
    <t>26/6/25 17:30</t>
  </si>
  <si>
    <t>12.49</t>
  </si>
  <si>
    <t>26/6/25 17:45</t>
  </si>
  <si>
    <t>11.93</t>
  </si>
  <si>
    <t>26/6/25 18:00</t>
  </si>
  <si>
    <t>541</t>
  </si>
  <si>
    <t>11.35</t>
  </si>
  <si>
    <t>26/6/25 18:15</t>
  </si>
  <si>
    <t>10.75</t>
  </si>
  <si>
    <t>26/6/25 18:30</t>
  </si>
  <si>
    <t>10.10</t>
  </si>
  <si>
    <t>26/6/25 18:45</t>
  </si>
  <si>
    <t>9.43</t>
  </si>
  <si>
    <t>26/6/25 19:00</t>
  </si>
  <si>
    <t>26/6/25 19:15</t>
  </si>
  <si>
    <t>8.08</t>
  </si>
  <si>
    <t>26/6/25 19:30</t>
  </si>
  <si>
    <t>7.37</t>
  </si>
  <si>
    <t>26/6/25 19:45</t>
  </si>
  <si>
    <t>26/6/25 20:00</t>
  </si>
  <si>
    <t>26/6/25 20:15</t>
  </si>
  <si>
    <t>5.28</t>
  </si>
  <si>
    <t>26/6/25 20:30</t>
  </si>
  <si>
    <t>4.54</t>
  </si>
  <si>
    <t>26/6/25 20:45</t>
  </si>
  <si>
    <t>3.93</t>
  </si>
  <si>
    <t>26/6/25 21:00</t>
  </si>
  <si>
    <t>3.19</t>
  </si>
  <si>
    <t>26/6/25 21:15</t>
  </si>
  <si>
    <t>26/6/25 21:30</t>
  </si>
  <si>
    <t>26/6/25 21:45</t>
  </si>
  <si>
    <t>26/6/25 22:00</t>
  </si>
  <si>
    <t>26/6/25 22:15</t>
  </si>
  <si>
    <t>26/6/25 22:30</t>
  </si>
  <si>
    <t>26/6/25 22:45</t>
  </si>
  <si>
    <t>26/6/25 23:00</t>
  </si>
  <si>
    <t>26/6/25 23:15</t>
  </si>
  <si>
    <t>26/6/25 23:30</t>
  </si>
  <si>
    <t>26/6/25 23:45</t>
  </si>
  <si>
    <t>27/6/25 00:00</t>
  </si>
  <si>
    <t>27/6/25 00:15</t>
  </si>
  <si>
    <t>27/6/25 00:30</t>
  </si>
  <si>
    <t>27/6/25 00:45</t>
  </si>
  <si>
    <t>27/6/25 01:00</t>
  </si>
  <si>
    <t>27/6/25 01:15</t>
  </si>
  <si>
    <t>27/6/25 01:30</t>
  </si>
  <si>
    <t>27/6/25 01:45</t>
  </si>
  <si>
    <t>27/6/25 02:00</t>
  </si>
  <si>
    <t>27/6/25 02:15</t>
  </si>
  <si>
    <t>27/6/25 02:30</t>
  </si>
  <si>
    <t>27/6/25 02:45</t>
  </si>
  <si>
    <t>27/6/25 03:00</t>
  </si>
  <si>
    <t>27/6/25 03:15</t>
  </si>
  <si>
    <t>27/6/25 03:30</t>
  </si>
  <si>
    <t>27/6/25 03:45</t>
  </si>
  <si>
    <t>27/6/25 04:00</t>
  </si>
  <si>
    <t>27/6/25 04:15</t>
  </si>
  <si>
    <t>27/6/25 04:30</t>
  </si>
  <si>
    <t>27/6/25 04:45</t>
  </si>
  <si>
    <t>27/6/25 05:00</t>
  </si>
  <si>
    <t>27/6/25 05:15</t>
  </si>
  <si>
    <t>27/6/25 05:30</t>
  </si>
  <si>
    <t>27/6/25 05:45</t>
  </si>
  <si>
    <t>27/6/25 06:00</t>
  </si>
  <si>
    <t>27/6/25 06:15</t>
  </si>
  <si>
    <t>85</t>
  </si>
  <si>
    <t>27/6/25 06:30</t>
  </si>
  <si>
    <t>27/6/25 06:45</t>
  </si>
  <si>
    <t>112</t>
  </si>
  <si>
    <t>2.40</t>
  </si>
  <si>
    <t>27/6/25 07:00</t>
  </si>
  <si>
    <t>27/6/25 07:15</t>
  </si>
  <si>
    <t>2.80</t>
  </si>
  <si>
    <t>27/6/25 07:30</t>
  </si>
  <si>
    <t>3.48</t>
  </si>
  <si>
    <t>27/6/25 07:45</t>
  </si>
  <si>
    <t>4.00</t>
  </si>
  <si>
    <t>27/6/25 08:00</t>
  </si>
  <si>
    <t>228</t>
  </si>
  <si>
    <t>4.91</t>
  </si>
  <si>
    <t>27/6/25 08:15</t>
  </si>
  <si>
    <t>217</t>
  </si>
  <si>
    <t>4.66</t>
  </si>
  <si>
    <t>27/6/25 08:30</t>
  </si>
  <si>
    <t>27/6/25 08:45</t>
  </si>
  <si>
    <t>27/6/25 09:00</t>
  </si>
  <si>
    <t>27/6/25 09:15</t>
  </si>
  <si>
    <t>4.80</t>
  </si>
  <si>
    <t>27/6/25 09:30</t>
  </si>
  <si>
    <t>27/6/25 09:45</t>
  </si>
  <si>
    <t>224</t>
  </si>
  <si>
    <t>4.82</t>
  </si>
  <si>
    <t>27/6/25 10:00</t>
  </si>
  <si>
    <t>27/6/25 10:15</t>
  </si>
  <si>
    <t>4.83</t>
  </si>
  <si>
    <t>27/6/25 10:30</t>
  </si>
  <si>
    <t>4.22</t>
  </si>
  <si>
    <t>27/6/25 10:45</t>
  </si>
  <si>
    <t>27/6/25 11:00</t>
  </si>
  <si>
    <t>3.05</t>
  </si>
  <si>
    <t>27/6/25 11:15</t>
  </si>
  <si>
    <t>27/6/25 11:30</t>
  </si>
  <si>
    <t>27/6/25 11:45</t>
  </si>
  <si>
    <t>27/6/25 12:00</t>
  </si>
  <si>
    <t>27/6/25 12:15</t>
  </si>
  <si>
    <t>27/6/25 12:30</t>
  </si>
  <si>
    <t>4.45</t>
  </si>
  <si>
    <t>27/6/25 12:45</t>
  </si>
  <si>
    <t>5.53</t>
  </si>
  <si>
    <t>27/6/25 13:00</t>
  </si>
  <si>
    <t>27/6/25 13:15</t>
  </si>
  <si>
    <t>4.17</t>
  </si>
  <si>
    <t>27/6/25 13:30</t>
  </si>
  <si>
    <t>2.86</t>
  </si>
  <si>
    <t>27/6/25 13:45</t>
  </si>
  <si>
    <t>27/6/25 14:00</t>
  </si>
  <si>
    <t>4.14</t>
  </si>
  <si>
    <t>27/6/25 14:15</t>
  </si>
  <si>
    <t>3.80</t>
  </si>
  <si>
    <t>27/6/25 14:30</t>
  </si>
  <si>
    <t>27/6/25 14:45</t>
  </si>
  <si>
    <t>27/6/25 15:00</t>
  </si>
  <si>
    <t>27/6/25 15:15</t>
  </si>
  <si>
    <t>27/6/25 15:30</t>
  </si>
  <si>
    <t>27/6/25 15:45</t>
  </si>
  <si>
    <t>3.02</t>
  </si>
  <si>
    <t>27/6/25 16:00</t>
  </si>
  <si>
    <t>27/6/25 16:15</t>
  </si>
  <si>
    <t>27/6/25 16:30</t>
  </si>
  <si>
    <t>27/6/25 16:45</t>
  </si>
  <si>
    <t>27/6/25 17:00</t>
  </si>
  <si>
    <t>2.90</t>
  </si>
  <si>
    <t>27/6/25 17:15</t>
  </si>
  <si>
    <t>27/6/25 17:30</t>
  </si>
  <si>
    <t>27/6/25 17:45</t>
  </si>
  <si>
    <t>27/6/25 18:00</t>
  </si>
  <si>
    <t>27/6/25 18:15</t>
  </si>
  <si>
    <t>75</t>
  </si>
  <si>
    <t>1.61</t>
  </si>
  <si>
    <t>27/6/25 18:30</t>
  </si>
  <si>
    <t>1.83</t>
  </si>
  <si>
    <t>27/6/25 18:45</t>
  </si>
  <si>
    <t>1.68</t>
  </si>
  <si>
    <t>27/6/25 19:00</t>
  </si>
  <si>
    <t>27/6/25 19:15</t>
  </si>
  <si>
    <t>27/6/25 19:30</t>
  </si>
  <si>
    <t>27/6/25 19:45</t>
  </si>
  <si>
    <t>27/6/25 20:00</t>
  </si>
  <si>
    <t>27/6/25 20:15</t>
  </si>
  <si>
    <t>27/6/25 20:30</t>
  </si>
  <si>
    <t>27/6/25 20:45</t>
  </si>
  <si>
    <t>27/6/25 21:00</t>
  </si>
  <si>
    <t>27/6/25 21:15</t>
  </si>
  <si>
    <t>27/6/25 21:30</t>
  </si>
  <si>
    <t>27/6/25 21:45</t>
  </si>
  <si>
    <t>27/6/25 22:00</t>
  </si>
  <si>
    <t>27/6/25 22:15</t>
  </si>
  <si>
    <t>27/6/25 22:30</t>
  </si>
  <si>
    <t>27/6/25 22:45</t>
  </si>
  <si>
    <t>27/6/25 23:00</t>
  </si>
  <si>
    <t>27/6/25 23:15</t>
  </si>
  <si>
    <t>27/6/25 23:30</t>
  </si>
  <si>
    <t>27/6/25 23:45</t>
  </si>
  <si>
    <t>28/6/25 00:00</t>
  </si>
  <si>
    <t>28/6/25 00:15</t>
  </si>
  <si>
    <t>28/6/25 00:30</t>
  </si>
  <si>
    <t>28/6/25 00:45</t>
  </si>
  <si>
    <t>28/6/25 01:00</t>
  </si>
  <si>
    <t>28/6/25 01:15</t>
  </si>
  <si>
    <t>28/6/25 01:30</t>
  </si>
  <si>
    <t>28/6/25 01:45</t>
  </si>
  <si>
    <t>28/6/25 02:00</t>
  </si>
  <si>
    <t>28/6/25 02:15</t>
  </si>
  <si>
    <t>28/6/25 02:30</t>
  </si>
  <si>
    <t>28/6/25 02:45</t>
  </si>
  <si>
    <t>28/6/25 03:00</t>
  </si>
  <si>
    <t>28/6/25 03:15</t>
  </si>
  <si>
    <t>28/6/25 03:30</t>
  </si>
  <si>
    <t>28/6/25 03:45</t>
  </si>
  <si>
    <t>28/6/25 04:00</t>
  </si>
  <si>
    <t>28/6/25 04:15</t>
  </si>
  <si>
    <t>28/6/25 04:30</t>
  </si>
  <si>
    <t>28/6/25 04:45</t>
  </si>
  <si>
    <t>28/6/25 05:00</t>
  </si>
  <si>
    <t>28/6/25 05:15</t>
  </si>
  <si>
    <t>28/6/25 05:30</t>
  </si>
  <si>
    <t>28/6/25 05:45</t>
  </si>
  <si>
    <t>28/6/25 06:00</t>
  </si>
  <si>
    <t>28/6/25 06:15</t>
  </si>
  <si>
    <t>28/6/25 06:30</t>
  </si>
  <si>
    <t>28/6/25 06:45</t>
  </si>
  <si>
    <t>28/6/25 07:00</t>
  </si>
  <si>
    <t>28/6/25 07:15</t>
  </si>
  <si>
    <t>28/6/25 07:30</t>
  </si>
  <si>
    <t>2.05</t>
  </si>
  <si>
    <t>28/6/25 07:45</t>
  </si>
  <si>
    <t>28/6/25 08:00</t>
  </si>
  <si>
    <t>2.67</t>
  </si>
  <si>
    <t>28/6/25 08:15</t>
  </si>
  <si>
    <t>28/6/25 08:30</t>
  </si>
  <si>
    <t>28/6/25 08:45</t>
  </si>
  <si>
    <t>28/6/25 09:00</t>
  </si>
  <si>
    <t>28/6/25 09:15</t>
  </si>
  <si>
    <t>28/6/25 09:30</t>
  </si>
  <si>
    <t>12.44</t>
  </si>
  <si>
    <t>28/6/25 09:45</t>
  </si>
  <si>
    <t>28/6/25 10:00</t>
  </si>
  <si>
    <t>28/6/25 10:15</t>
  </si>
  <si>
    <t>477</t>
  </si>
  <si>
    <t>28/6/25 10:30</t>
  </si>
  <si>
    <t>518</t>
  </si>
  <si>
    <t>11.14</t>
  </si>
  <si>
    <t>28/6/25 10:45</t>
  </si>
  <si>
    <t>28/6/25 11:00</t>
  </si>
  <si>
    <t>28/6/25 11:15</t>
  </si>
  <si>
    <t>28/6/25 11:30</t>
  </si>
  <si>
    <t>28/6/25 11:45</t>
  </si>
  <si>
    <t>6.19</t>
  </si>
  <si>
    <t>28/6/25 12:00</t>
  </si>
  <si>
    <t>12.27</t>
  </si>
  <si>
    <t>28/6/25 12:15</t>
  </si>
  <si>
    <t>875</t>
  </si>
  <si>
    <t>8.87</t>
  </si>
  <si>
    <t>28/6/25 12:30</t>
  </si>
  <si>
    <t>28/6/25 12:45</t>
  </si>
  <si>
    <t>995</t>
  </si>
  <si>
    <t>10.74</t>
  </si>
  <si>
    <t>28/6/25 13:00</t>
  </si>
  <si>
    <t>782</t>
  </si>
  <si>
    <t>821</t>
  </si>
  <si>
    <t>16.81</t>
  </si>
  <si>
    <t>28/6/25 13:15</t>
  </si>
  <si>
    <t>502</t>
  </si>
  <si>
    <t>826</t>
  </si>
  <si>
    <t>10.81</t>
  </si>
  <si>
    <t>28/6/25 13:30</t>
  </si>
  <si>
    <t>884</t>
  </si>
  <si>
    <t>14.53</t>
  </si>
  <si>
    <t>28/6/25 13:45</t>
  </si>
  <si>
    <t>835</t>
  </si>
  <si>
    <t>28/6/25 14:00</t>
  </si>
  <si>
    <t>779</t>
  </si>
  <si>
    <t>28/6/25 14:15</t>
  </si>
  <si>
    <t>698</t>
  </si>
  <si>
    <t>838</t>
  </si>
  <si>
    <t>15.00</t>
  </si>
  <si>
    <t>28/6/25 14:30</t>
  </si>
  <si>
    <t>769</t>
  </si>
  <si>
    <t>16.55</t>
  </si>
  <si>
    <t>28/6/25 14:45</t>
  </si>
  <si>
    <t>13.87</t>
  </si>
  <si>
    <t>28/6/25 15:00</t>
  </si>
  <si>
    <t>498</t>
  </si>
  <si>
    <t>10.72</t>
  </si>
  <si>
    <t>28/6/25 15:15</t>
  </si>
  <si>
    <t>28/6/25 15:30</t>
  </si>
  <si>
    <t>432</t>
  </si>
  <si>
    <t>9.29</t>
  </si>
  <si>
    <t>28/6/25 15:45</t>
  </si>
  <si>
    <t>8.25</t>
  </si>
  <si>
    <t>28/6/25 16:00</t>
  </si>
  <si>
    <t>28/6/25 16:15</t>
  </si>
  <si>
    <t>6.03</t>
  </si>
  <si>
    <t>28/6/25 16:30</t>
  </si>
  <si>
    <t>5.33</t>
  </si>
  <si>
    <t>28/6/25 16:45</t>
  </si>
  <si>
    <t>28/6/25 17:00</t>
  </si>
  <si>
    <t>28/6/25 17:15</t>
  </si>
  <si>
    <t>247</t>
  </si>
  <si>
    <t>5.31</t>
  </si>
  <si>
    <t>28/6/25 17:30</t>
  </si>
  <si>
    <t>28/6/25 17:45</t>
  </si>
  <si>
    <t>28/6/25 18:00</t>
  </si>
  <si>
    <t>5.24</t>
  </si>
  <si>
    <t>28/6/25 18:15</t>
  </si>
  <si>
    <t>258</t>
  </si>
  <si>
    <t>4.68</t>
  </si>
  <si>
    <t>28/6/25 18:30</t>
  </si>
  <si>
    <t>28/6/25 18:45</t>
  </si>
  <si>
    <t>28/6/25 19:00</t>
  </si>
  <si>
    <t>28/6/25 19:15</t>
  </si>
  <si>
    <t>28/6/25 19:30</t>
  </si>
  <si>
    <t>1.98</t>
  </si>
  <si>
    <t>28/6/25 19:45</t>
  </si>
  <si>
    <t>28/6/25 20:00</t>
  </si>
  <si>
    <t>82</t>
  </si>
  <si>
    <t>1.76</t>
  </si>
  <si>
    <t>28/6/25 20:15</t>
  </si>
  <si>
    <t>28/6/25 20:30</t>
  </si>
  <si>
    <t>28/6/25 20:45</t>
  </si>
  <si>
    <t>28/6/25 21:00</t>
  </si>
  <si>
    <t>28/6/25 21:15</t>
  </si>
  <si>
    <t>28/6/25 21:30</t>
  </si>
  <si>
    <t>28/6/25 21:45</t>
  </si>
  <si>
    <t>28/6/25 22:00</t>
  </si>
  <si>
    <t>28/6/25 22:15</t>
  </si>
  <si>
    <t>28/6/25 22:30</t>
  </si>
  <si>
    <t>28/6/25 22:45</t>
  </si>
  <si>
    <t>28/6/25 23:00</t>
  </si>
  <si>
    <t>28/6/25 23:15</t>
  </si>
  <si>
    <t>28/6/25 23:30</t>
  </si>
  <si>
    <t>28/6/25 23:45</t>
  </si>
  <si>
    <t>29/6/25 00:00</t>
  </si>
  <si>
    <t>29/6/25 00:15</t>
  </si>
  <si>
    <t>29/6/25 00:30</t>
  </si>
  <si>
    <t>29/6/25 00:45</t>
  </si>
  <si>
    <t>29/6/25 01:00</t>
  </si>
  <si>
    <t>1000.9</t>
  </si>
  <si>
    <t>29/6/25 01:15</t>
  </si>
  <si>
    <t>29/6/25 01:30</t>
  </si>
  <si>
    <t>1001.8</t>
  </si>
  <si>
    <t>29/6/25 01:45</t>
  </si>
  <si>
    <t>29/6/25 02:00</t>
  </si>
  <si>
    <t>1001.4</t>
  </si>
  <si>
    <t>29/6/25 02:15</t>
  </si>
  <si>
    <t>29/6/25 02:30</t>
  </si>
  <si>
    <t>1000.8</t>
  </si>
  <si>
    <t>999.2</t>
  </si>
  <si>
    <t>29/6/25 02:45</t>
  </si>
  <si>
    <t>29/6/25 03:00</t>
  </si>
  <si>
    <t>998.8</t>
  </si>
  <si>
    <t>29/6/25 03:15</t>
  </si>
  <si>
    <t>29/6/25 03:30</t>
  </si>
  <si>
    <t>29/6/25 03:45</t>
  </si>
  <si>
    <t>29/6/25 04:00</t>
  </si>
  <si>
    <t>997.6</t>
  </si>
  <si>
    <t>29/6/25 04:15</t>
  </si>
  <si>
    <t>29/6/25 04:30</t>
  </si>
  <si>
    <t>998.5</t>
  </si>
  <si>
    <t>29/6/25 04:45</t>
  </si>
  <si>
    <t>29/6/25 05:00</t>
  </si>
  <si>
    <t>29/6/25 05:15</t>
  </si>
  <si>
    <t>29/6/25 05:30</t>
  </si>
  <si>
    <t>29/6/25 05:45</t>
  </si>
  <si>
    <t>29/6/25 06:00</t>
  </si>
  <si>
    <t>29/6/25 06:15</t>
  </si>
  <si>
    <t>29/6/25 06:30</t>
  </si>
  <si>
    <t>29/6/25 06:45</t>
  </si>
  <si>
    <t>29/6/25 07:00</t>
  </si>
  <si>
    <t>29/6/25 07:15</t>
  </si>
  <si>
    <t>1.39</t>
  </si>
  <si>
    <t>29/6/25 07:30</t>
  </si>
  <si>
    <t>994.7</t>
  </si>
  <si>
    <t>29/6/25 07:45</t>
  </si>
  <si>
    <t>29/6/25 08:00</t>
  </si>
  <si>
    <t>29/6/25 08:15</t>
  </si>
  <si>
    <t>3.85</t>
  </si>
  <si>
    <t>29/6/25 08:30</t>
  </si>
  <si>
    <t>29/6/25 08:45</t>
  </si>
  <si>
    <t>29/6/25 09:00</t>
  </si>
  <si>
    <t>29/6/25 09:15</t>
  </si>
  <si>
    <t>29/6/25 09:30</t>
  </si>
  <si>
    <t>29/6/25 09:45</t>
  </si>
  <si>
    <t>1.38</t>
  </si>
  <si>
    <t>9.67</t>
  </si>
  <si>
    <t>29/6/25 10:00</t>
  </si>
  <si>
    <t>29/6/25 10:15</t>
  </si>
  <si>
    <t>29/6/25 10:30</t>
  </si>
  <si>
    <t>474</t>
  </si>
  <si>
    <t>10.19</t>
  </si>
  <si>
    <t>29/6/25 10:45</t>
  </si>
  <si>
    <t>558</t>
  </si>
  <si>
    <t>12.00</t>
  </si>
  <si>
    <t>29/6/25 11:00</t>
  </si>
  <si>
    <t>13.08</t>
  </si>
  <si>
    <t>29/6/25 11:15</t>
  </si>
  <si>
    <t>11.26</t>
  </si>
  <si>
    <t>29/6/25 11:30</t>
  </si>
  <si>
    <t>13.55</t>
  </si>
  <si>
    <t>29/6/25 11:45</t>
  </si>
  <si>
    <t>29/6/25 12:00</t>
  </si>
  <si>
    <t>14.12</t>
  </si>
  <si>
    <t>29/6/25 12:15</t>
  </si>
  <si>
    <t>29/6/25 12:30</t>
  </si>
  <si>
    <t>690</t>
  </si>
  <si>
    <t>14.84</t>
  </si>
  <si>
    <t>29/6/25 12:45</t>
  </si>
  <si>
    <t>29/6/25 13:00</t>
  </si>
  <si>
    <t>999.3</t>
  </si>
  <si>
    <t>29/6/25 13:15</t>
  </si>
  <si>
    <t>29/6/25 13:30</t>
  </si>
  <si>
    <t>29/6/25 13:45</t>
  </si>
  <si>
    <t>999.7</t>
  </si>
  <si>
    <t>15.86</t>
  </si>
  <si>
    <t>29/6/25 14:00</t>
  </si>
  <si>
    <t>29/6/25 14:15</t>
  </si>
  <si>
    <t>29/6/25 14:30</t>
  </si>
  <si>
    <t>29/6/25 14:45</t>
  </si>
  <si>
    <t>998.9</t>
  </si>
  <si>
    <t>15.94</t>
  </si>
  <si>
    <t>29/6/25 15:00</t>
  </si>
  <si>
    <t>29/6/25 15:15</t>
  </si>
  <si>
    <t>29/6/25 15:30</t>
  </si>
  <si>
    <t>29/6/25 15:45</t>
  </si>
  <si>
    <t>15.16</t>
  </si>
  <si>
    <t>29/6/25 16:00</t>
  </si>
  <si>
    <t>14.85</t>
  </si>
  <si>
    <t>29/6/25 16:15</t>
  </si>
  <si>
    <t>14.52</t>
  </si>
  <si>
    <t>29/6/25 16:30</t>
  </si>
  <si>
    <t>14.14</t>
  </si>
  <si>
    <t>29/6/25 16:45</t>
  </si>
  <si>
    <t>13.67</t>
  </si>
  <si>
    <t>29/6/25 17:00</t>
  </si>
  <si>
    <t>13.25</t>
  </si>
  <si>
    <t>29/6/25 17:15</t>
  </si>
  <si>
    <t>12.73</t>
  </si>
  <si>
    <t>29/6/25 17:30</t>
  </si>
  <si>
    <t>12.66</t>
  </si>
  <si>
    <t>29/6/25 17:45</t>
  </si>
  <si>
    <t>11.63</t>
  </si>
  <si>
    <t>29/6/25 18:00</t>
  </si>
  <si>
    <t>11.07</t>
  </si>
  <si>
    <t>29/6/25 18:15</t>
  </si>
  <si>
    <t>29/6/25 18:30</t>
  </si>
  <si>
    <t>29/6/25 18:45</t>
  </si>
  <si>
    <t>29/6/25 19:00</t>
  </si>
  <si>
    <t>8.65</t>
  </si>
  <si>
    <t>29/6/25 19:15</t>
  </si>
  <si>
    <t>368</t>
  </si>
  <si>
    <t>7.92</t>
  </si>
  <si>
    <t>29/6/25 19:30</t>
  </si>
  <si>
    <t>7.20</t>
  </si>
  <si>
    <t>29/6/25 19:45</t>
  </si>
  <si>
    <t>6.53</t>
  </si>
  <si>
    <t>29/6/25 20:00</t>
  </si>
  <si>
    <t>29/6/25 20:15</t>
  </si>
  <si>
    <t>242</t>
  </si>
  <si>
    <t>5.21</t>
  </si>
  <si>
    <t>29/6/25 20:30</t>
  </si>
  <si>
    <t>4.60</t>
  </si>
  <si>
    <t>29/6/25 20:45</t>
  </si>
  <si>
    <t>3.82</t>
  </si>
  <si>
    <t>29/6/25 21:00</t>
  </si>
  <si>
    <t>2.63</t>
  </si>
  <si>
    <t>29/6/25 21:15</t>
  </si>
  <si>
    <t>29/6/25 21:30</t>
  </si>
  <si>
    <t>29/6/25 21:45</t>
  </si>
  <si>
    <t>29/6/25 22:00</t>
  </si>
  <si>
    <t>29/6/25 22:15</t>
  </si>
  <si>
    <t>29/6/25 22:30</t>
  </si>
  <si>
    <t>29/6/25 22:45</t>
  </si>
  <si>
    <t>29/6/25 23:00</t>
  </si>
  <si>
    <t>29/6/25 23:15</t>
  </si>
  <si>
    <t>29/6/25 23:30</t>
  </si>
  <si>
    <t>29/6/25 23:45</t>
  </si>
  <si>
    <t>30/6/25 00:00</t>
  </si>
  <si>
    <t>30/6/25 00:15</t>
  </si>
  <si>
    <t>30/6/25 00:30</t>
  </si>
  <si>
    <t>30/6/25 00:45</t>
  </si>
  <si>
    <t>30/6/25 01:00</t>
  </si>
  <si>
    <t>30/6/25 01:15</t>
  </si>
  <si>
    <t>30/6/25 01:30</t>
  </si>
  <si>
    <t>30/6/25 01:45</t>
  </si>
  <si>
    <t>30/6/25 02:00</t>
  </si>
  <si>
    <t>30/6/25 02:15</t>
  </si>
  <si>
    <t>30/6/25 02:30</t>
  </si>
  <si>
    <t>30/6/25 02:45</t>
  </si>
  <si>
    <t>30/6/25 03:00</t>
  </si>
  <si>
    <t>30/6/25 03:15</t>
  </si>
  <si>
    <t>30/6/25 03:30</t>
  </si>
  <si>
    <t>30/6/25 03:45</t>
  </si>
  <si>
    <t>30/6/25 04:00</t>
  </si>
  <si>
    <t>30/6/25 04:15</t>
  </si>
  <si>
    <t>30/6/25 04:30</t>
  </si>
  <si>
    <t>30/6/25 04:45</t>
  </si>
  <si>
    <t>30/6/25 05:00</t>
  </si>
  <si>
    <t>30/6/25 05:15</t>
  </si>
  <si>
    <t>30/6/25 05:30</t>
  </si>
  <si>
    <t>30/6/25 05:45</t>
  </si>
  <si>
    <t>30/6/25 06:00</t>
  </si>
  <si>
    <t>30/6/25 06:15</t>
  </si>
  <si>
    <t>30/6/25 06:30</t>
  </si>
  <si>
    <t>30/6/25 06:45</t>
  </si>
  <si>
    <t>30/6/25 07:00</t>
  </si>
  <si>
    <t>30/6/25 07:15</t>
  </si>
  <si>
    <t>30/6/25 07:30</t>
  </si>
  <si>
    <t>2.88</t>
  </si>
  <si>
    <t>30/6/25 07:45</t>
  </si>
  <si>
    <t>30/6/25 08:00</t>
  </si>
  <si>
    <t>30/6/25 08:15</t>
  </si>
  <si>
    <t>5.38</t>
  </si>
  <si>
    <t>30/6/25 08:30</t>
  </si>
  <si>
    <t>6.12</t>
  </si>
  <si>
    <t>30/6/25 08:45</t>
  </si>
  <si>
    <t>6.77</t>
  </si>
  <si>
    <t>30/6/25 09:00</t>
  </si>
  <si>
    <t>7.48</t>
  </si>
  <si>
    <t>30/6/25 09:15</t>
  </si>
  <si>
    <t>30/6/25 09:30</t>
  </si>
  <si>
    <t>8.79</t>
  </si>
  <si>
    <t>30/6/25 09:45</t>
  </si>
  <si>
    <t>452</t>
  </si>
  <si>
    <t>9.48</t>
  </si>
  <si>
    <t>30/6/25 10:00</t>
  </si>
  <si>
    <t>30/6/25 10:15</t>
  </si>
  <si>
    <t>30/6/25 10:30</t>
  </si>
  <si>
    <t>30/6/25 10:45</t>
  </si>
  <si>
    <t>549</t>
  </si>
  <si>
    <t>11.82</t>
  </si>
  <si>
    <t>30/6/25 11:00</t>
  </si>
  <si>
    <t>12.33</t>
  </si>
  <si>
    <t>30/6/25 11:15</t>
  </si>
  <si>
    <t>12.83</t>
  </si>
  <si>
    <t>30/6/25 11:30</t>
  </si>
  <si>
    <t>618</t>
  </si>
  <si>
    <t>13.29</t>
  </si>
  <si>
    <t>30/6/25 11:45</t>
  </si>
  <si>
    <t>640</t>
  </si>
  <si>
    <t>30/6/25 12:00</t>
  </si>
  <si>
    <t>658</t>
  </si>
  <si>
    <t>14.16</t>
  </si>
  <si>
    <t>30/6/25 12:15</t>
  </si>
  <si>
    <t>30/6/25 12:30</t>
  </si>
  <si>
    <t>14.88</t>
  </si>
  <si>
    <t>30/6/25 12:45</t>
  </si>
  <si>
    <t>706</t>
  </si>
  <si>
    <t>15.18</t>
  </si>
  <si>
    <t>30/6/25 13:00</t>
  </si>
  <si>
    <t>15.39</t>
  </si>
  <si>
    <t>30/6/25 13:15</t>
  </si>
  <si>
    <t>15.62</t>
  </si>
  <si>
    <t>30/6/25 13:30</t>
  </si>
  <si>
    <t>30/6/25 13:45</t>
  </si>
  <si>
    <t>15.91</t>
  </si>
  <si>
    <t>30/6/25 14:00</t>
  </si>
  <si>
    <t>30/6/25 14:15</t>
  </si>
  <si>
    <t>16.02</t>
  </si>
  <si>
    <t>30/6/25 14:30</t>
  </si>
  <si>
    <t>30/6/25 14:45</t>
  </si>
  <si>
    <t>15.96</t>
  </si>
  <si>
    <t>30/6/25 15:00</t>
  </si>
  <si>
    <t>30/6/25 15:15</t>
  </si>
  <si>
    <t>30/6/25 15:30</t>
  </si>
  <si>
    <t>30/6/25 15:45</t>
  </si>
  <si>
    <t>30/6/25 16:00</t>
  </si>
  <si>
    <t>30/6/25 16:15</t>
  </si>
  <si>
    <t>30/6/25 16:30</t>
  </si>
  <si>
    <t>14.28</t>
  </si>
  <si>
    <t>30/6/25 16:45</t>
  </si>
  <si>
    <t>13.99</t>
  </si>
  <si>
    <t>30/6/25 17:00</t>
  </si>
  <si>
    <t>13.62</t>
  </si>
  <si>
    <t>30/6/25 17:15</t>
  </si>
  <si>
    <t>30/6/25 17:30</t>
  </si>
  <si>
    <t>12.36</t>
  </si>
  <si>
    <t>30/6/25 17:45</t>
  </si>
  <si>
    <t>11.80</t>
  </si>
  <si>
    <t>30/6/25 18:00</t>
  </si>
  <si>
    <t>30/6/25 18:15</t>
  </si>
  <si>
    <t>30/6/25 18:30</t>
  </si>
  <si>
    <t>9.96</t>
  </si>
  <si>
    <t>30/6/25 18:45</t>
  </si>
  <si>
    <t>435</t>
  </si>
  <si>
    <t>9.36</t>
  </si>
  <si>
    <t>30/6/25 19:00</t>
  </si>
  <si>
    <t>405</t>
  </si>
  <si>
    <t>418</t>
  </si>
  <si>
    <t>8.72</t>
  </si>
  <si>
    <t>30/6/25 19:15</t>
  </si>
  <si>
    <t>8.02</t>
  </si>
  <si>
    <t>30/6/25 19:30</t>
  </si>
  <si>
    <t>30/6/25 19:45</t>
  </si>
  <si>
    <t>6.58</t>
  </si>
  <si>
    <t>30/6/25 20:00</t>
  </si>
  <si>
    <t>30/6/25 20:15</t>
  </si>
  <si>
    <t>5.27</t>
  </si>
  <si>
    <t>30/6/25 20:30</t>
  </si>
  <si>
    <t>30/6/25 20:45</t>
  </si>
  <si>
    <t>3.95</t>
  </si>
  <si>
    <t>30/6/25 21:00</t>
  </si>
  <si>
    <t>3.23</t>
  </si>
  <si>
    <t>30/6/25 21:15</t>
  </si>
  <si>
    <t>2.59</t>
  </si>
  <si>
    <t>30/6/25 21:30</t>
  </si>
  <si>
    <t>1.94</t>
  </si>
  <si>
    <t>30/6/25 21:45</t>
  </si>
  <si>
    <t>30/6/25 22:00</t>
  </si>
  <si>
    <t>30/6/25 22:15</t>
  </si>
  <si>
    <t>30/6/25 22:30</t>
  </si>
  <si>
    <t>30/6/25 22:45</t>
  </si>
  <si>
    <t>30/6/25 23:00</t>
  </si>
  <si>
    <t>30/6/25 23:15</t>
  </si>
  <si>
    <t>30/6/25 23:30</t>
  </si>
  <si>
    <t>30/6/25 23:45</t>
  </si>
  <si>
    <t>1/7/25 00:00</t>
  </si>
  <si>
    <t>1/7/25 00:15</t>
  </si>
  <si>
    <t>1/7/25 00:30</t>
  </si>
  <si>
    <t>1/7/25 00:45</t>
  </si>
  <si>
    <t>1/7/25 01:00</t>
  </si>
  <si>
    <t>1/7/25 01:15</t>
  </si>
  <si>
    <t>1/7/25 01:30</t>
  </si>
  <si>
    <t>1/7/25 01:45</t>
  </si>
  <si>
    <t>1/7/25 02:00</t>
  </si>
  <si>
    <t>1/7/25 02:15</t>
  </si>
  <si>
    <t>1/7/25 02:30</t>
  </si>
  <si>
    <t>1/7/25 02:45</t>
  </si>
  <si>
    <t>1/7/25 03:00</t>
  </si>
  <si>
    <t>1/7/25 03:15</t>
  </si>
  <si>
    <t>1/7/25 03:30</t>
  </si>
  <si>
    <t>1/7/25 03:45</t>
  </si>
  <si>
    <t>1/7/25 04:00</t>
  </si>
  <si>
    <t>1/7/25 04:15</t>
  </si>
  <si>
    <t>1/7/25 04:30</t>
  </si>
  <si>
    <t>1/7/25 04:45</t>
  </si>
  <si>
    <t>1/7/25 05:00</t>
  </si>
  <si>
    <t>1/7/25 05:15</t>
  </si>
  <si>
    <t>1/7/25 05:30</t>
  </si>
  <si>
    <t>1/7/25 05:45</t>
  </si>
  <si>
    <t>1/7/25 06:00</t>
  </si>
  <si>
    <t>1/7/25 06:15</t>
  </si>
  <si>
    <t>1/7/25 06:30</t>
  </si>
  <si>
    <t>1/7/25 06:45</t>
  </si>
  <si>
    <t>1/7/25 07:00</t>
  </si>
  <si>
    <t>1/7/25 07:15</t>
  </si>
  <si>
    <t>1/7/25 07:30</t>
  </si>
  <si>
    <t>2.92</t>
  </si>
  <si>
    <t>1/7/25 07:45</t>
  </si>
  <si>
    <t>3.41</t>
  </si>
  <si>
    <t>1/7/25 08:00</t>
  </si>
  <si>
    <t>1/7/25 08:15</t>
  </si>
  <si>
    <t>5.52</t>
  </si>
  <si>
    <t>1/7/25 08:30</t>
  </si>
  <si>
    <t>6.32</t>
  </si>
  <si>
    <t>1/7/25 08:45</t>
  </si>
  <si>
    <t>6.95</t>
  </si>
  <si>
    <t>1/7/25 09:00</t>
  </si>
  <si>
    <t>7.60</t>
  </si>
  <si>
    <t>1/7/25 09:15</t>
  </si>
  <si>
    <t>8.22</t>
  </si>
  <si>
    <t>1/7/25 09:30</t>
  </si>
  <si>
    <t>8.85</t>
  </si>
  <si>
    <t>1/7/25 09:45</t>
  </si>
  <si>
    <t>1/7/25 10:00</t>
  </si>
  <si>
    <t>1/7/25 10:15</t>
  </si>
  <si>
    <t>1/7/25 10:30</t>
  </si>
  <si>
    <t>11.38</t>
  </si>
  <si>
    <t>1/7/25 10:45</t>
  </si>
  <si>
    <t>1/7/25 11:00</t>
  </si>
  <si>
    <t>12.46</t>
  </si>
  <si>
    <t>1/7/25 11:15</t>
  </si>
  <si>
    <t>12.99</t>
  </si>
  <si>
    <t>1/7/25 11:30</t>
  </si>
  <si>
    <t>13.46</t>
  </si>
  <si>
    <t>1/7/25 11:45</t>
  </si>
  <si>
    <t>13.91</t>
  </si>
  <si>
    <t>1/7/25 12:00</t>
  </si>
  <si>
    <t>14.31</t>
  </si>
  <si>
    <t>1/7/25 12:15</t>
  </si>
  <si>
    <t>14.69</t>
  </si>
  <si>
    <t>1/7/25 12:30</t>
  </si>
  <si>
    <t>15.03</t>
  </si>
  <si>
    <t>1/7/25 12:45</t>
  </si>
  <si>
    <t>15.31</t>
  </si>
  <si>
    <t>1/7/25 13:00</t>
  </si>
  <si>
    <t>1/7/25 13:15</t>
  </si>
  <si>
    <t>1/7/25 13:30</t>
  </si>
  <si>
    <t>1/7/25 13:45</t>
  </si>
  <si>
    <t>16.06</t>
  </si>
  <si>
    <t>1/7/25 14:00</t>
  </si>
  <si>
    <t>16.10</t>
  </si>
  <si>
    <t>1/7/25 14:15</t>
  </si>
  <si>
    <t>1/7/25 14:30</t>
  </si>
  <si>
    <t>16.07</t>
  </si>
  <si>
    <t>1/7/25 14:45</t>
  </si>
  <si>
    <t>16.01</t>
  </si>
  <si>
    <t>1/7/25 15:00</t>
  </si>
  <si>
    <t>1/7/25 15:15</t>
  </si>
  <si>
    <t>16.66</t>
  </si>
  <si>
    <t>1/7/25 15:30</t>
  </si>
  <si>
    <t>25.1</t>
  </si>
  <si>
    <t>1/7/25 15:45</t>
  </si>
  <si>
    <t>1/7/25 16:00</t>
  </si>
  <si>
    <t>15.50</t>
  </si>
  <si>
    <t>1/7/25 16:15</t>
  </si>
  <si>
    <t>1/7/25 16:30</t>
  </si>
  <si>
    <t>1/7/25 16:45</t>
  </si>
  <si>
    <t>10.83</t>
  </si>
  <si>
    <t>1/7/25 17:00</t>
  </si>
  <si>
    <t>10.93</t>
  </si>
  <si>
    <t>1/7/25 17:15</t>
  </si>
  <si>
    <t>1/7/25 17:30</t>
  </si>
  <si>
    <t>9.79</t>
  </si>
  <si>
    <t>1/7/25 17:45</t>
  </si>
  <si>
    <t>1/7/25 18:00</t>
  </si>
  <si>
    <t>1/7/25 18:15</t>
  </si>
  <si>
    <t>1/7/25 18:30</t>
  </si>
  <si>
    <t>1/7/25 18:45</t>
  </si>
  <si>
    <t>1/7/25 19:00</t>
  </si>
  <si>
    <t>6.34</t>
  </si>
  <si>
    <t>1/7/25 19:15</t>
  </si>
  <si>
    <t>10.24</t>
  </si>
  <si>
    <t>1/7/25 19:30</t>
  </si>
  <si>
    <t>8.49</t>
  </si>
  <si>
    <t>1/7/25 19:45</t>
  </si>
  <si>
    <t>3.76</t>
  </si>
  <si>
    <t>1/7/25 20:00</t>
  </si>
  <si>
    <t>1/7/25 20:15</t>
  </si>
  <si>
    <t>1/7/25 20:30</t>
  </si>
  <si>
    <t>1/7/25 20:45</t>
  </si>
  <si>
    <t>1/7/25 21:00</t>
  </si>
  <si>
    <t>1/7/25 21:15</t>
  </si>
  <si>
    <t>1/7/25 21:30</t>
  </si>
  <si>
    <t>1/7/25 21:45</t>
  </si>
  <si>
    <t>1/7/25 22:00</t>
  </si>
  <si>
    <t>1/7/25 22:15</t>
  </si>
  <si>
    <t>1/7/25 22:30</t>
  </si>
  <si>
    <t>1/7/25 22:45</t>
  </si>
  <si>
    <t>1/7/25 23:00</t>
  </si>
  <si>
    <t>1/7/25 23:15</t>
  </si>
  <si>
    <t>1/7/25 23:30</t>
  </si>
  <si>
    <t>1/7/25 23:45</t>
  </si>
  <si>
    <t>2/7/25 00:00</t>
  </si>
  <si>
    <t>2/7/25 00:15</t>
  </si>
  <si>
    <t>2/7/25 00:30</t>
  </si>
  <si>
    <t>2/7/25 00:45</t>
  </si>
  <si>
    <t>2/7/25 01:00</t>
  </si>
  <si>
    <t>2/7/25 01:15</t>
  </si>
  <si>
    <t>2/7/25 01:30</t>
  </si>
  <si>
    <t>2/7/25 01:45</t>
  </si>
  <si>
    <t>2/7/25 02:00</t>
  </si>
  <si>
    <t>2/7/25 02:15</t>
  </si>
  <si>
    <t>2/7/25 02:30</t>
  </si>
  <si>
    <t>2/7/25 02:45</t>
  </si>
  <si>
    <t>2/7/25 03:00</t>
  </si>
  <si>
    <t>2/7/25 03:15</t>
  </si>
  <si>
    <t>2/7/25 03:30</t>
  </si>
  <si>
    <t>2/7/25 03:45</t>
  </si>
  <si>
    <t>2/7/25 04:00</t>
  </si>
  <si>
    <t>2/7/25 04:15</t>
  </si>
  <si>
    <t>2/7/25 04:30</t>
  </si>
  <si>
    <t>2/7/25 04:45</t>
  </si>
  <si>
    <t>2/7/25 05:00</t>
  </si>
  <si>
    <t>2/7/25 05:15</t>
  </si>
  <si>
    <t>2/7/25 05:30</t>
  </si>
  <si>
    <t>2/7/25 05:45</t>
  </si>
  <si>
    <t>2/7/25 06:00</t>
  </si>
  <si>
    <t>2/7/25 06:15</t>
  </si>
  <si>
    <t>2/7/25 06:30</t>
  </si>
  <si>
    <t>2/7/25 06:45</t>
  </si>
  <si>
    <t>2/7/25 07:00</t>
  </si>
  <si>
    <t>1.96</t>
  </si>
  <si>
    <t>2/7/25 07:15</t>
  </si>
  <si>
    <t>2/7/25 07:30</t>
  </si>
  <si>
    <t>2.74</t>
  </si>
  <si>
    <t>2/7/25 07:45</t>
  </si>
  <si>
    <t>3.47</t>
  </si>
  <si>
    <t>2/7/25 08:00</t>
  </si>
  <si>
    <t>2/7/25 08:15</t>
  </si>
  <si>
    <t>2/7/25 08:30</t>
  </si>
  <si>
    <t>2/7/25 08:45</t>
  </si>
  <si>
    <t>6.66</t>
  </si>
  <si>
    <t>2/7/25 09:00</t>
  </si>
  <si>
    <t>7.40</t>
  </si>
  <si>
    <t>2/7/25 09:15</t>
  </si>
  <si>
    <t>2/7/25 09:30</t>
  </si>
  <si>
    <t>2/7/25 09:45</t>
  </si>
  <si>
    <t>2/7/25 10:00</t>
  </si>
  <si>
    <t>2/7/25 10:15</t>
  </si>
  <si>
    <t>7.68</t>
  </si>
  <si>
    <t>2/7/25 10:30</t>
  </si>
  <si>
    <t>25.2</t>
  </si>
  <si>
    <t>2/7/25 10:45</t>
  </si>
  <si>
    <t>2/7/25 11:00</t>
  </si>
  <si>
    <t>2/7/25 11:15</t>
  </si>
  <si>
    <t>12.96</t>
  </si>
  <si>
    <t>2/7/25 11:30</t>
  </si>
  <si>
    <t>2/7/25 11:45</t>
  </si>
  <si>
    <t>2/7/25 12:00</t>
  </si>
  <si>
    <t>10.71</t>
  </si>
  <si>
    <t>2/7/25 12:15</t>
  </si>
  <si>
    <t>12.98</t>
  </si>
  <si>
    <t>2/7/25 12:30</t>
  </si>
  <si>
    <t>2/7/25 12:45</t>
  </si>
  <si>
    <t>15.22</t>
  </si>
  <si>
    <t>2/7/25 13:00</t>
  </si>
  <si>
    <t>2/7/25 13:15</t>
  </si>
  <si>
    <t>2/7/25 13:30</t>
  </si>
  <si>
    <t>4.69</t>
  </si>
  <si>
    <t>2/7/25 13:45</t>
  </si>
  <si>
    <t>2/7/25 14:00</t>
  </si>
  <si>
    <t>6.44</t>
  </si>
  <si>
    <t>2/7/25 14:15</t>
  </si>
  <si>
    <t>2/7/25 14:30</t>
  </si>
  <si>
    <t>2/7/25 14:45</t>
  </si>
  <si>
    <t>7.50</t>
  </si>
  <si>
    <t>2/7/25 15:00</t>
  </si>
  <si>
    <t>2/7/25 15:15</t>
  </si>
  <si>
    <t>10.41</t>
  </si>
  <si>
    <t>2/7/25 15:30</t>
  </si>
  <si>
    <t>7.34</t>
  </si>
  <si>
    <t>2/7/25 15:45</t>
  </si>
  <si>
    <t>2/7/25 16:00</t>
  </si>
  <si>
    <t>9.61</t>
  </si>
  <si>
    <t>2/7/25 16:15</t>
  </si>
  <si>
    <t>2/7/25 16:30</t>
  </si>
  <si>
    <t>10.20</t>
  </si>
  <si>
    <t>2/7/25 16:45</t>
  </si>
  <si>
    <t>8.53</t>
  </si>
  <si>
    <t>2/7/25 17:00</t>
  </si>
  <si>
    <t>11.51</t>
  </si>
  <si>
    <t>2/7/25 17:15</t>
  </si>
  <si>
    <t>13.34</t>
  </si>
  <si>
    <t>2/7/25 17:30</t>
  </si>
  <si>
    <t>2/7/25 17:45</t>
  </si>
  <si>
    <t>11.72</t>
  </si>
  <si>
    <t>2/7/25 18:00</t>
  </si>
  <si>
    <t>11.12</t>
  </si>
  <si>
    <t>2/7/25 18:15</t>
  </si>
  <si>
    <t>10.64</t>
  </si>
  <si>
    <t>2/7/25 18:30</t>
  </si>
  <si>
    <t>9.72</t>
  </si>
  <si>
    <t>2/7/25 18:45</t>
  </si>
  <si>
    <t>9.38</t>
  </si>
  <si>
    <t>2/7/25 19:00</t>
  </si>
  <si>
    <t>8.51</t>
  </si>
  <si>
    <t>2/7/25 19:15</t>
  </si>
  <si>
    <t>7.82</t>
  </si>
  <si>
    <t>2/7/25 19:30</t>
  </si>
  <si>
    <t>2/7/25 19:45</t>
  </si>
  <si>
    <t>2/7/25 20:00</t>
  </si>
  <si>
    <t>2/7/25 20:15</t>
  </si>
  <si>
    <t>3.11</t>
  </si>
  <si>
    <t>2/7/25 20:30</t>
  </si>
  <si>
    <t>2/7/25 20:45</t>
  </si>
  <si>
    <t>2/7/25 21:00</t>
  </si>
  <si>
    <t>2/7/25 21:15</t>
  </si>
  <si>
    <t>2/7/25 21:30</t>
  </si>
  <si>
    <t>2/7/25 21:45</t>
  </si>
  <si>
    <t>2/7/25 22:00</t>
  </si>
  <si>
    <t>2/7/25 22:15</t>
  </si>
  <si>
    <t>2/7/25 22:30</t>
  </si>
  <si>
    <t>2/7/25 22:45</t>
  </si>
  <si>
    <t>2/7/25 23:00</t>
  </si>
  <si>
    <t>2/7/25 23:15</t>
  </si>
  <si>
    <t>2/7/25 23:30</t>
  </si>
  <si>
    <t>2/7/25 23:45</t>
  </si>
  <si>
    <t>3/7/25 00:00</t>
  </si>
  <si>
    <t>3/7/25 00:15</t>
  </si>
  <si>
    <t>3/7/25 00:30</t>
  </si>
  <si>
    <t>3/7/25 00:45</t>
  </si>
  <si>
    <t>3/7/25 01:00</t>
  </si>
  <si>
    <t>3/7/25 01:15</t>
  </si>
  <si>
    <t>3/7/25 01:30</t>
  </si>
  <si>
    <t>3/7/25 01:45</t>
  </si>
  <si>
    <t>3/7/25 02:00</t>
  </si>
  <si>
    <t>3/7/25 02:15</t>
  </si>
  <si>
    <t>3/7/25 02:30</t>
  </si>
  <si>
    <t>3/7/25 02:45</t>
  </si>
  <si>
    <t>3/7/25 03:00</t>
  </si>
  <si>
    <t>3/7/25 03:15</t>
  </si>
  <si>
    <t>3/7/25 03:30</t>
  </si>
  <si>
    <t>3/7/25 03:45</t>
  </si>
  <si>
    <t>3/7/25 04:00</t>
  </si>
  <si>
    <t>3/7/25 04:15</t>
  </si>
  <si>
    <t>3/7/25 04:30</t>
  </si>
  <si>
    <t>3/7/25 04:45</t>
  </si>
  <si>
    <t>3/7/25 05:00</t>
  </si>
  <si>
    <t>3/7/25 05:15</t>
  </si>
  <si>
    <t>3/7/25 05:30</t>
  </si>
  <si>
    <t>3/7/25 05:45</t>
  </si>
  <si>
    <t>3/7/25 06:00</t>
  </si>
  <si>
    <t>3/7/25 06:15</t>
  </si>
  <si>
    <t>3/7/25 06:30</t>
  </si>
  <si>
    <t>3/7/25 06:45</t>
  </si>
  <si>
    <t>3/7/25 07:00</t>
  </si>
  <si>
    <t>3/7/25 07:15</t>
  </si>
  <si>
    <t>3/7/25 07:30</t>
  </si>
  <si>
    <t>3/7/25 07:45</t>
  </si>
  <si>
    <t>3/7/25 08:00</t>
  </si>
  <si>
    <t>3/7/25 08:15</t>
  </si>
  <si>
    <t>3/7/25 08:30</t>
  </si>
  <si>
    <t>3/7/25 08:45</t>
  </si>
  <si>
    <t>3/7/25 09:00</t>
  </si>
  <si>
    <t>3/7/25 09:15</t>
  </si>
  <si>
    <t>3/7/25 09:30</t>
  </si>
  <si>
    <t>3/7/25 09:45</t>
  </si>
  <si>
    <t>3/7/25 10:00</t>
  </si>
  <si>
    <t>2.34</t>
  </si>
  <si>
    <t>3/7/25 10:15</t>
  </si>
  <si>
    <t>3/7/25 10:30</t>
  </si>
  <si>
    <t>3/7/25 10:45</t>
  </si>
  <si>
    <t>3/7/25 11:00</t>
  </si>
  <si>
    <t>3/7/25 11:15</t>
  </si>
  <si>
    <t>3/7/25 11:30</t>
  </si>
  <si>
    <t>2.93</t>
  </si>
  <si>
    <t>3/7/25 11:45</t>
  </si>
  <si>
    <t>3.97</t>
  </si>
  <si>
    <t>3/7/25 12:00</t>
  </si>
  <si>
    <t>3/7/25 12:15</t>
  </si>
  <si>
    <t>3/7/25 12:30</t>
  </si>
  <si>
    <t>3.77</t>
  </si>
  <si>
    <t>3/7/25 12:45</t>
  </si>
  <si>
    <t>3/7/25 13:00</t>
  </si>
  <si>
    <t>5.46</t>
  </si>
  <si>
    <t>3/7/25 13:15</t>
  </si>
  <si>
    <t>3/7/25 13:30</t>
  </si>
  <si>
    <t>3.18</t>
  </si>
  <si>
    <t>3/7/25 13:45</t>
  </si>
  <si>
    <t>3/7/25 14:00</t>
  </si>
  <si>
    <t>3/7/25 14:15</t>
  </si>
  <si>
    <t>3/7/25 14:30</t>
  </si>
  <si>
    <t>3/7/25 14:45</t>
  </si>
  <si>
    <t>3/7/25 15:00</t>
  </si>
  <si>
    <t>4.39</t>
  </si>
  <si>
    <t>3/7/25 15:15</t>
  </si>
  <si>
    <t>5.19</t>
  </si>
  <si>
    <t>3/7/25 15:30</t>
  </si>
  <si>
    <t>4.24</t>
  </si>
  <si>
    <t>3/7/25 15:45</t>
  </si>
  <si>
    <t>3/7/25 16:00</t>
  </si>
  <si>
    <t>9.32</t>
  </si>
  <si>
    <t>3/7/25 16:15</t>
  </si>
  <si>
    <t>3/7/25 16:30</t>
  </si>
  <si>
    <t>3/7/25 16:45</t>
  </si>
  <si>
    <t>12.34</t>
  </si>
  <si>
    <t>3/7/25 17:00</t>
  </si>
  <si>
    <t>3/7/25 17:15</t>
  </si>
  <si>
    <t>6.98</t>
  </si>
  <si>
    <t>3/7/25 17:30</t>
  </si>
  <si>
    <t>3/7/25 17:45</t>
  </si>
  <si>
    <t>3/7/25 18:00</t>
  </si>
  <si>
    <t>3/7/25 18:15</t>
  </si>
  <si>
    <t>5.12</t>
  </si>
  <si>
    <t>3/7/25 18:30</t>
  </si>
  <si>
    <t>3/7/25 18:45</t>
  </si>
  <si>
    <t>3/7/25 19:00</t>
  </si>
  <si>
    <t>3/7/25 19:15</t>
  </si>
  <si>
    <t>7.87</t>
  </si>
  <si>
    <t>3/7/25 19:30</t>
  </si>
  <si>
    <t>7.22</t>
  </si>
  <si>
    <t>3/7/25 19:45</t>
  </si>
  <si>
    <t>5.56</t>
  </si>
  <si>
    <t>3/7/25 20:00</t>
  </si>
  <si>
    <t>3/7/25 20:15</t>
  </si>
  <si>
    <t>2.23</t>
  </si>
  <si>
    <t>3/7/25 20:30</t>
  </si>
  <si>
    <t>3/7/25 20:45</t>
  </si>
  <si>
    <t>3/7/25 21:00</t>
  </si>
  <si>
    <t>2.50</t>
  </si>
  <si>
    <t>3/7/25 21:15</t>
  </si>
  <si>
    <t>3/7/25 21:30</t>
  </si>
  <si>
    <t>3/7/25 21:45</t>
  </si>
  <si>
    <t>3/7/25 22:00</t>
  </si>
  <si>
    <t>3/7/25 22:15</t>
  </si>
  <si>
    <t>3/7/25 22:30</t>
  </si>
  <si>
    <t>3/7/25 22:45</t>
  </si>
  <si>
    <t>3/7/25 23:00</t>
  </si>
  <si>
    <t>3/7/25 23:15</t>
  </si>
  <si>
    <t>3/7/25 23:30</t>
  </si>
  <si>
    <t>3/7/25 23:45</t>
  </si>
  <si>
    <t>4/7/25 00:00</t>
  </si>
  <si>
    <t>4/7/25 00:15</t>
  </si>
  <si>
    <t>4/7/25 00:30</t>
  </si>
  <si>
    <t>4/7/25 00:45</t>
  </si>
  <si>
    <t>4/7/25 01:00</t>
  </si>
  <si>
    <t>4/7/25 01:15</t>
  </si>
  <si>
    <t>4/7/25 01:30</t>
  </si>
  <si>
    <t>4/7/25 01:45</t>
  </si>
  <si>
    <t>4/7/25 02:00</t>
  </si>
  <si>
    <t>4/7/25 02:15</t>
  </si>
  <si>
    <t>4/7/25 02:30</t>
  </si>
  <si>
    <t>4/7/25 02:45</t>
  </si>
  <si>
    <t>4/7/25 03:00</t>
  </si>
  <si>
    <t>4/7/25 03:15</t>
  </si>
  <si>
    <t>1.85</t>
  </si>
  <si>
    <t>4/7/25 03:30</t>
  </si>
  <si>
    <t>4/7/25 03:45</t>
  </si>
  <si>
    <t>1.77</t>
  </si>
  <si>
    <t>4/7/25 04:00</t>
  </si>
  <si>
    <t>4/7/25 04:15</t>
  </si>
  <si>
    <t>1.79</t>
  </si>
  <si>
    <t>4/7/25 04:30</t>
  </si>
  <si>
    <t>1.67</t>
  </si>
  <si>
    <t>4/7/25 04:45</t>
  </si>
  <si>
    <t>4/7/25 05:00</t>
  </si>
  <si>
    <t>4/7/25 05:15</t>
  </si>
  <si>
    <t>4/7/25 05:30</t>
  </si>
  <si>
    <t>4/7/25 05:45</t>
  </si>
  <si>
    <t>4/7/25 06:00</t>
  </si>
  <si>
    <t>4/7/25 06:15</t>
  </si>
  <si>
    <t>4/7/25 06:30</t>
  </si>
  <si>
    <t>4/7/25 06:45</t>
  </si>
  <si>
    <t>4/7/25 07:00</t>
  </si>
  <si>
    <t>4/7/25 07:15</t>
  </si>
  <si>
    <t>4/7/25 07:30</t>
  </si>
  <si>
    <t>4/7/25 07:45</t>
  </si>
  <si>
    <t>3.42</t>
  </si>
  <si>
    <t>4/7/25 08:00</t>
  </si>
  <si>
    <t>4/7/25 08:15</t>
  </si>
  <si>
    <t>4/7/25 08:30</t>
  </si>
  <si>
    <t>1.42</t>
  </si>
  <si>
    <t>4/7/25 08:45</t>
  </si>
  <si>
    <t>4/7/25 09:00</t>
  </si>
  <si>
    <t>4/7/25 09:15</t>
  </si>
  <si>
    <t>4/7/25 09:30</t>
  </si>
  <si>
    <t>8.12</t>
  </si>
  <si>
    <t>4/7/25 09:45</t>
  </si>
  <si>
    <t>4/7/25 10:00</t>
  </si>
  <si>
    <t>4/7/25 10:15</t>
  </si>
  <si>
    <t>6.28</t>
  </si>
  <si>
    <t>4/7/25 10:30</t>
  </si>
  <si>
    <t>4/7/25 10:45</t>
  </si>
  <si>
    <t>4/7/25 11:00</t>
  </si>
  <si>
    <t>13.63</t>
  </si>
  <si>
    <t>4/7/25 11:15</t>
  </si>
  <si>
    <t>4/7/25 11:30</t>
  </si>
  <si>
    <t>11.87</t>
  </si>
  <si>
    <t>4/7/25 11:45</t>
  </si>
  <si>
    <t>14.56</t>
  </si>
  <si>
    <t>4/7/25 12:00</t>
  </si>
  <si>
    <t>4/7/25 12:15</t>
  </si>
  <si>
    <t>15.01</t>
  </si>
  <si>
    <t>4/7/25 12:30</t>
  </si>
  <si>
    <t>15.28</t>
  </si>
  <si>
    <t>4/7/25 12:45</t>
  </si>
  <si>
    <t>15.35</t>
  </si>
  <si>
    <t>4/7/25 13:00</t>
  </si>
  <si>
    <t>4/7/25 13:15</t>
  </si>
  <si>
    <t>4/7/25 13:30</t>
  </si>
  <si>
    <t>4/7/25 13:45</t>
  </si>
  <si>
    <t>4/7/25 14:00</t>
  </si>
  <si>
    <t>16.15</t>
  </si>
  <si>
    <t>4/7/25 14:15</t>
  </si>
  <si>
    <t>16.16</t>
  </si>
  <si>
    <t>4/7/25 14:30</t>
  </si>
  <si>
    <t>16.14</t>
  </si>
  <si>
    <t>4/7/25 14:45</t>
  </si>
  <si>
    <t>16.08</t>
  </si>
  <si>
    <t>4/7/25 15:00</t>
  </si>
  <si>
    <t>4/7/25 15:15</t>
  </si>
  <si>
    <t>4/7/25 15:30</t>
  </si>
  <si>
    <t>4/7/25 15:45</t>
  </si>
  <si>
    <t>15.20</t>
  </si>
  <si>
    <t>4/7/25 16:00</t>
  </si>
  <si>
    <t>4/7/25 16:15</t>
  </si>
  <si>
    <t>14.74</t>
  </si>
  <si>
    <t>4/7/25 16:30</t>
  </si>
  <si>
    <t>14.29</t>
  </si>
  <si>
    <t>4/7/25 16:45</t>
  </si>
  <si>
    <t>13.93</t>
  </si>
  <si>
    <t>4/7/25 17:00</t>
  </si>
  <si>
    <t>4/7/25 17:15</t>
  </si>
  <si>
    <t>13.01</t>
  </si>
  <si>
    <t>4/7/25 17:30</t>
  </si>
  <si>
    <t>4/7/25 17:45</t>
  </si>
  <si>
    <t>11.83</t>
  </si>
  <si>
    <t>4/7/25 18:00</t>
  </si>
  <si>
    <t>4/7/25 18:15</t>
  </si>
  <si>
    <t>10.69</t>
  </si>
  <si>
    <t>4/7/25 18:30</t>
  </si>
  <si>
    <t>4/7/25 18:45</t>
  </si>
  <si>
    <t>4/7/25 19:00</t>
  </si>
  <si>
    <t>8.62</t>
  </si>
  <si>
    <t>4/7/25 19:15</t>
  </si>
  <si>
    <t>8.05</t>
  </si>
  <si>
    <t>4/7/25 19:30</t>
  </si>
  <si>
    <t>7.26</t>
  </si>
  <si>
    <t>4/7/25 19:45</t>
  </si>
  <si>
    <t>6.54</t>
  </si>
  <si>
    <t>4/7/25 20:00</t>
  </si>
  <si>
    <t>5.85</t>
  </si>
  <si>
    <t>4/7/25 20:15</t>
  </si>
  <si>
    <t>4/7/25 20:30</t>
  </si>
  <si>
    <t>3.59</t>
  </si>
  <si>
    <t>4/7/25 20:45</t>
  </si>
  <si>
    <t>4/7/25 21:00</t>
  </si>
  <si>
    <t>4/7/25 21:15</t>
  </si>
  <si>
    <t>4/7/25 21:30</t>
  </si>
  <si>
    <t>4/7/25 21:45</t>
  </si>
  <si>
    <t>4/7/25 22:00</t>
  </si>
  <si>
    <t>4/7/25 22:15</t>
  </si>
  <si>
    <t>4/7/25 22:30</t>
  </si>
  <si>
    <t>4/7/25 22:45</t>
  </si>
  <si>
    <t>4/7/25 23:00</t>
  </si>
  <si>
    <t>4/7/25 23:15</t>
  </si>
  <si>
    <t>4/7/25 23:30</t>
  </si>
  <si>
    <t>4/7/25 23:45</t>
  </si>
  <si>
    <t>5/7/25 00:00</t>
  </si>
  <si>
    <t>5/7/25 00:15</t>
  </si>
  <si>
    <t>5/7/25 00:30</t>
  </si>
  <si>
    <t>5/7/25 00:45</t>
  </si>
  <si>
    <t>5/7/25 01:00</t>
  </si>
  <si>
    <t>5/7/25 01:15</t>
  </si>
  <si>
    <t>5/7/25 01:30</t>
  </si>
  <si>
    <t>5/7/25 01:45</t>
  </si>
  <si>
    <t>5/7/25 02:00</t>
  </si>
  <si>
    <t>5/7/25 02:15</t>
  </si>
  <si>
    <t>5/7/25 02:30</t>
  </si>
  <si>
    <t>5/7/25 02:45</t>
  </si>
  <si>
    <t>5/7/25 03:00</t>
  </si>
  <si>
    <t>5/7/25 03:15</t>
  </si>
  <si>
    <t>5/7/25 03:30</t>
  </si>
  <si>
    <t>5/7/25 03:45</t>
  </si>
  <si>
    <t>5/7/25 04:00</t>
  </si>
  <si>
    <t>5/7/25 04:15</t>
  </si>
  <si>
    <t>5/7/25 04:30</t>
  </si>
  <si>
    <t>5/7/25 04:45</t>
  </si>
  <si>
    <t>5/7/25 05:00</t>
  </si>
  <si>
    <t>5/7/25 05:15</t>
  </si>
  <si>
    <t>5/7/25 05:30</t>
  </si>
  <si>
    <t>5/7/25 05:45</t>
  </si>
  <si>
    <t>5/7/25 06:00</t>
  </si>
  <si>
    <t>5/7/25 06:15</t>
  </si>
  <si>
    <t>5/7/25 06:30</t>
  </si>
  <si>
    <t>5/7/25 06:45</t>
  </si>
  <si>
    <t>5/7/25 07:00</t>
  </si>
  <si>
    <t>1.81</t>
  </si>
  <si>
    <t>5/7/25 07:15</t>
  </si>
  <si>
    <t>1.65</t>
  </si>
  <si>
    <t>5/7/25 07:30</t>
  </si>
  <si>
    <t>5/7/25 07:45</t>
  </si>
  <si>
    <t>5/7/25 08:00</t>
  </si>
  <si>
    <t>5/7/25 08:15</t>
  </si>
  <si>
    <t>3.27</t>
  </si>
  <si>
    <t>5/7/25 08:30</t>
  </si>
  <si>
    <t>3.68</t>
  </si>
  <si>
    <t>5/7/25 08:45</t>
  </si>
  <si>
    <t>3.14</t>
  </si>
  <si>
    <t>5/7/25 09:00</t>
  </si>
  <si>
    <t>4.86</t>
  </si>
  <si>
    <t>5/7/25 09:15</t>
  </si>
  <si>
    <t>4.97</t>
  </si>
  <si>
    <t>5/7/25 09:30</t>
  </si>
  <si>
    <t>3.62</t>
  </si>
  <si>
    <t>5/7/25 09:45</t>
  </si>
  <si>
    <t>5/7/25 10:00</t>
  </si>
  <si>
    <t>6.43</t>
  </si>
  <si>
    <t>5/7/25 10:15</t>
  </si>
  <si>
    <t>5/7/25 10:30</t>
  </si>
  <si>
    <t>7.15</t>
  </si>
  <si>
    <t>5/7/25 10:45</t>
  </si>
  <si>
    <t>13.26</t>
  </si>
  <si>
    <t>5/7/25 11:00</t>
  </si>
  <si>
    <t>5/7/25 11:15</t>
  </si>
  <si>
    <t>5.74</t>
  </si>
  <si>
    <t>5/7/25 11:30</t>
  </si>
  <si>
    <t>9.06</t>
  </si>
  <si>
    <t>5/7/25 11:45</t>
  </si>
  <si>
    <t>11.56</t>
  </si>
  <si>
    <t>5/7/25 12:00</t>
  </si>
  <si>
    <t>5/7/25 12:15</t>
  </si>
  <si>
    <t>12.15</t>
  </si>
  <si>
    <t>5/7/25 12:30</t>
  </si>
  <si>
    <t>5/7/25 12:45</t>
  </si>
  <si>
    <t>5/7/25 13:00</t>
  </si>
  <si>
    <t>13.61</t>
  </si>
  <si>
    <t>5/7/25 13:15</t>
  </si>
  <si>
    <t>14.35</t>
  </si>
  <si>
    <t>5/7/25 13:30</t>
  </si>
  <si>
    <t>9.35</t>
  </si>
  <si>
    <t>5/7/25 13:45</t>
  </si>
  <si>
    <t>9.54</t>
  </si>
  <si>
    <t>5/7/25 14:00</t>
  </si>
  <si>
    <t>11.71</t>
  </si>
  <si>
    <t>5/7/25 14:15</t>
  </si>
  <si>
    <t>15.43</t>
  </si>
  <si>
    <t>5/7/25 14:30</t>
  </si>
  <si>
    <t>5/7/25 14:45</t>
  </si>
  <si>
    <t>9.87</t>
  </si>
  <si>
    <t>5/7/25 15:00</t>
  </si>
  <si>
    <t>5/7/25 15:15</t>
  </si>
  <si>
    <t>5/7/25 15:30</t>
  </si>
  <si>
    <t>9.37</t>
  </si>
  <si>
    <t>5/7/25 15:45</t>
  </si>
  <si>
    <t>5.87</t>
  </si>
  <si>
    <t>5/7/25 16:00</t>
  </si>
  <si>
    <t>5/7/25 16:15</t>
  </si>
  <si>
    <t>3.37</t>
  </si>
  <si>
    <t>5/7/25 16:30</t>
  </si>
  <si>
    <t>5/7/25 16:45</t>
  </si>
  <si>
    <t>5/7/25 17:00</t>
  </si>
  <si>
    <t>5/7/25 17:15</t>
  </si>
  <si>
    <t>5/7/25 17:30</t>
  </si>
  <si>
    <t>5/7/25 17:45</t>
  </si>
  <si>
    <t>5/7/25 18:00</t>
  </si>
  <si>
    <t>5/7/25 18:15</t>
  </si>
  <si>
    <t>5/7/25 18:30</t>
  </si>
  <si>
    <t>5/7/25 18:45</t>
  </si>
  <si>
    <t>5/7/25 19:00</t>
  </si>
  <si>
    <t>5/7/25 19:15</t>
  </si>
  <si>
    <t>5/7/25 19:30</t>
  </si>
  <si>
    <t>5/7/25 19:45</t>
  </si>
  <si>
    <t>5/7/25 20:00</t>
  </si>
  <si>
    <t>5/7/25 20:15</t>
  </si>
  <si>
    <t>5/7/25 20:30</t>
  </si>
  <si>
    <t>5/7/25 20:45</t>
  </si>
  <si>
    <t>5/7/25 21:00</t>
  </si>
  <si>
    <t>5/7/25 21:15</t>
  </si>
  <si>
    <t>5/7/25 21:30</t>
  </si>
  <si>
    <t>5/7/25 21:45</t>
  </si>
  <si>
    <t>5/7/25 22:00</t>
  </si>
  <si>
    <t>5/7/25 22:15</t>
  </si>
  <si>
    <t>5/7/25 22:30</t>
  </si>
  <si>
    <t>5/7/25 22:45</t>
  </si>
  <si>
    <t>5/7/25 23:00</t>
  </si>
  <si>
    <t>5/7/25 23:15</t>
  </si>
  <si>
    <t>5/7/25 23:30</t>
  </si>
  <si>
    <t>5/7/25 23:45</t>
  </si>
  <si>
    <t>6/7/25 00:00</t>
  </si>
  <si>
    <t>6/7/25 00:15</t>
  </si>
  <si>
    <t>6/7/25 00:30</t>
  </si>
  <si>
    <t>6/7/25 00:45</t>
  </si>
  <si>
    <t>6/7/25 01:00</t>
  </si>
  <si>
    <t>6/7/25 01:15</t>
  </si>
  <si>
    <t>6/7/25 01:30</t>
  </si>
  <si>
    <t>6/7/25 01:45</t>
  </si>
  <si>
    <t>6/7/25 02:00</t>
  </si>
  <si>
    <t>6/7/25 02:15</t>
  </si>
  <si>
    <t>6/7/25 02:30</t>
  </si>
  <si>
    <t>6/7/25 02:45</t>
  </si>
  <si>
    <t>6/7/25 03:00</t>
  </si>
  <si>
    <t>95.9</t>
  </si>
  <si>
    <t>6/7/25 03:15</t>
  </si>
  <si>
    <t>6/7/25 03:30</t>
  </si>
  <si>
    <t>6/7/25 03:45</t>
  </si>
  <si>
    <t>6/7/25 04:00</t>
  </si>
  <si>
    <t>6/7/25 04:15</t>
  </si>
  <si>
    <t>6/7/25 04:30</t>
  </si>
  <si>
    <t>6/7/25 04:45</t>
  </si>
  <si>
    <t>6/7/25 05:00</t>
  </si>
  <si>
    <t>6/7/25 05:15</t>
  </si>
  <si>
    <t>6/7/25 05:30</t>
  </si>
  <si>
    <t>6/7/25 05:45</t>
  </si>
  <si>
    <t>6/7/25 06:00</t>
  </si>
  <si>
    <t>6/7/25 06:15</t>
  </si>
  <si>
    <t>6/7/25 06:30</t>
  </si>
  <si>
    <t>6/7/25 06:45</t>
  </si>
  <si>
    <t>6/7/25 07:00</t>
  </si>
  <si>
    <t>6/7/25 07:15</t>
  </si>
  <si>
    <t>96.0</t>
  </si>
  <si>
    <t>6/7/25 07:30</t>
  </si>
  <si>
    <t>96.1</t>
  </si>
  <si>
    <t>6/7/25 07:45</t>
  </si>
  <si>
    <t>6/7/25 08:00</t>
  </si>
  <si>
    <t>6/7/25 08:15</t>
  </si>
  <si>
    <t>6/7/25 08:30</t>
  </si>
  <si>
    <t>6/7/25 08:45</t>
  </si>
  <si>
    <t>6/7/25 09:00</t>
  </si>
  <si>
    <t>2.84</t>
  </si>
  <si>
    <t>6/7/25 09:15</t>
  </si>
  <si>
    <t>6/7/25 09:30</t>
  </si>
  <si>
    <t>6/7/25 09:45</t>
  </si>
  <si>
    <t>6/7/25 10:00</t>
  </si>
  <si>
    <t>6/7/25 10:15</t>
  </si>
  <si>
    <t>6/7/25 10:30</t>
  </si>
  <si>
    <t>6/7/25 10:45</t>
  </si>
  <si>
    <t>3.00</t>
  </si>
  <si>
    <t>6/7/25 11:00</t>
  </si>
  <si>
    <t>6/7/25 11:15</t>
  </si>
  <si>
    <t>6/7/25 11:30</t>
  </si>
  <si>
    <t>3.46</t>
  </si>
  <si>
    <t>6/7/25 11:45</t>
  </si>
  <si>
    <t>6/7/25 12:00</t>
  </si>
  <si>
    <t>4.19</t>
  </si>
  <si>
    <t>6/7/25 12:15</t>
  </si>
  <si>
    <t>6/7/25 12:30</t>
  </si>
  <si>
    <t>6/7/25 12:45</t>
  </si>
  <si>
    <t>5.80</t>
  </si>
  <si>
    <t>6/7/25 13:00</t>
  </si>
  <si>
    <t>6/7/25 13:15</t>
  </si>
  <si>
    <t>6/7/25 13:30</t>
  </si>
  <si>
    <t>8.32</t>
  </si>
  <si>
    <t>6/7/25 13:45</t>
  </si>
  <si>
    <t>10.98</t>
  </si>
  <si>
    <t>6/7/25 14:00</t>
  </si>
  <si>
    <t>6/7/25 14:15</t>
  </si>
  <si>
    <t>5.54</t>
  </si>
  <si>
    <t>6/7/25 14:30</t>
  </si>
  <si>
    <t>5.95</t>
  </si>
  <si>
    <t>6/7/25 14:45</t>
  </si>
  <si>
    <t>6/7/25 15:00</t>
  </si>
  <si>
    <t>6/7/25 15:15</t>
  </si>
  <si>
    <t>6/7/25 15:30</t>
  </si>
  <si>
    <t>6/7/25 15:45</t>
  </si>
  <si>
    <t>6/7/25 16:00</t>
  </si>
  <si>
    <t>3.06</t>
  </si>
  <si>
    <t>6/7/25 16:15</t>
  </si>
  <si>
    <t>6/7/25 16:30</t>
  </si>
  <si>
    <t>6/7/25 16:45</t>
  </si>
  <si>
    <t>6/7/25 17:00</t>
  </si>
  <si>
    <t>4.96</t>
  </si>
  <si>
    <t>6/7/25 17:15</t>
  </si>
  <si>
    <t>6/7/25 17:30</t>
  </si>
  <si>
    <t>6/7/25 17:45</t>
  </si>
  <si>
    <t>6/7/25 18:00</t>
  </si>
  <si>
    <t>3.29</t>
  </si>
  <si>
    <t>6/7/25 18:15</t>
  </si>
  <si>
    <t>2.69</t>
  </si>
  <si>
    <t>6/7/25 18:30</t>
  </si>
  <si>
    <t>6/7/25 18:45</t>
  </si>
  <si>
    <t>6/7/25 19:00</t>
  </si>
  <si>
    <t>6/7/25 19:15</t>
  </si>
  <si>
    <t>6/7/25 19:30</t>
  </si>
  <si>
    <t>6/7/25 19:45</t>
  </si>
  <si>
    <t>6/7/25 20:00</t>
  </si>
  <si>
    <t>6/7/25 20:15</t>
  </si>
  <si>
    <t>6/7/25 20:30</t>
  </si>
  <si>
    <t>6/7/25 20:45</t>
  </si>
  <si>
    <t>6/7/25 21:00</t>
  </si>
  <si>
    <t>6/7/25 21:15</t>
  </si>
  <si>
    <t>6/7/25 21:30</t>
  </si>
  <si>
    <t>6/7/25 21:45</t>
  </si>
  <si>
    <t>6/7/25 22:00</t>
  </si>
  <si>
    <t>6/7/25 22:15</t>
  </si>
  <si>
    <t>6/7/25 22:30</t>
  </si>
  <si>
    <t>6/7/25 22:45</t>
  </si>
  <si>
    <t>6/7/25 23:00</t>
  </si>
  <si>
    <t>6/7/25 23:15</t>
  </si>
  <si>
    <t>6/7/25 23:30</t>
  </si>
  <si>
    <t>6/7/25 23:45</t>
  </si>
  <si>
    <t>7/7/25 00:00</t>
  </si>
  <si>
    <t>7/7/25 00:15</t>
  </si>
  <si>
    <t>7/7/25 00:30</t>
  </si>
  <si>
    <t>7/7/25 00:45</t>
  </si>
  <si>
    <t>7/7/25 01:00</t>
  </si>
  <si>
    <t>7/7/25 01:15</t>
  </si>
  <si>
    <t>7/7/25 01:30</t>
  </si>
  <si>
    <t>7/7/25 01:45</t>
  </si>
  <si>
    <t>7/7/25 02:00</t>
  </si>
  <si>
    <t>7/7/25 02:15</t>
  </si>
  <si>
    <t>7/7/25 02:30</t>
  </si>
  <si>
    <t>7/7/25 02:45</t>
  </si>
  <si>
    <t>7/7/25 03:00</t>
  </si>
  <si>
    <t>7/7/25 03:15</t>
  </si>
  <si>
    <t>7/7/25 03:30</t>
  </si>
  <si>
    <t>7/7/25 03:45</t>
  </si>
  <si>
    <t>7/7/25 04:00</t>
  </si>
  <si>
    <t>7/7/25 04:15</t>
  </si>
  <si>
    <t>7/7/25 04:30</t>
  </si>
  <si>
    <t>7/7/25 04:45</t>
  </si>
  <si>
    <t>7/7/25 05:00</t>
  </si>
  <si>
    <t>7/7/25 05:15</t>
  </si>
  <si>
    <t>7/7/25 05:30</t>
  </si>
  <si>
    <t>7/7/25 05:45</t>
  </si>
  <si>
    <t>7/7/25 06:00</t>
  </si>
  <si>
    <t>7/7/25 06:15</t>
  </si>
  <si>
    <t>7/7/25 06:30</t>
  </si>
  <si>
    <t>7/7/25 06:45</t>
  </si>
  <si>
    <t>7/7/25 07:00</t>
  </si>
  <si>
    <t>7/7/25 07:15</t>
  </si>
  <si>
    <t>7/7/25 07:30</t>
  </si>
  <si>
    <t>7/7/25 07:45</t>
  </si>
  <si>
    <t>7/7/25 08:00</t>
  </si>
  <si>
    <t>7/7/25 08:15</t>
  </si>
  <si>
    <t>1.57</t>
  </si>
  <si>
    <t>7/7/25 08:30</t>
  </si>
  <si>
    <t>1.72</t>
  </si>
  <si>
    <t>7/7/25 08:45</t>
  </si>
  <si>
    <t>7/7/25 09:00</t>
  </si>
  <si>
    <t>7/7/25 09:15</t>
  </si>
  <si>
    <t>7/7/25 09:30</t>
  </si>
  <si>
    <t>2.46</t>
  </si>
  <si>
    <t>7/7/25 09:45</t>
  </si>
  <si>
    <t>7/7/25 10:00</t>
  </si>
  <si>
    <t>7/7/25 10:15</t>
  </si>
  <si>
    <t>3.50</t>
  </si>
  <si>
    <t>7/7/25 10:30</t>
  </si>
  <si>
    <t>5.09</t>
  </si>
  <si>
    <t>7/7/25 10:45</t>
  </si>
  <si>
    <t>5.07</t>
  </si>
  <si>
    <t>7/7/25 11:00</t>
  </si>
  <si>
    <t>7/7/25 11:15</t>
  </si>
  <si>
    <t>4.74</t>
  </si>
  <si>
    <t>7/7/25 11:30</t>
  </si>
  <si>
    <t>4.93</t>
  </si>
  <si>
    <t>7/7/25 11:45</t>
  </si>
  <si>
    <t>5.05</t>
  </si>
  <si>
    <t>7/7/25 12:00</t>
  </si>
  <si>
    <t>7.36</t>
  </si>
  <si>
    <t>7/7/25 12:15</t>
  </si>
  <si>
    <t>7/7/25 12:30</t>
  </si>
  <si>
    <t>7/7/25 12:45</t>
  </si>
  <si>
    <t>5.41</t>
  </si>
  <si>
    <t>7/7/25 13:00</t>
  </si>
  <si>
    <t>7/7/25 13:15</t>
  </si>
  <si>
    <t>7/7/25 13:30</t>
  </si>
  <si>
    <t>5.99</t>
  </si>
  <si>
    <t>7/7/25 13:45</t>
  </si>
  <si>
    <t>8.18</t>
  </si>
  <si>
    <t>7/7/25 14:00</t>
  </si>
  <si>
    <t>7/7/25 14:15</t>
  </si>
  <si>
    <t>12.21</t>
  </si>
  <si>
    <t>7/7/25 14:30</t>
  </si>
  <si>
    <t>26.5</t>
  </si>
  <si>
    <t>7/7/25 14:45</t>
  </si>
  <si>
    <t>26.8</t>
  </si>
  <si>
    <t>12.08</t>
  </si>
  <si>
    <t>7/7/25 15:00</t>
  </si>
  <si>
    <t>7.61</t>
  </si>
  <si>
    <t>7/7/25 15:15</t>
  </si>
  <si>
    <t>5.90</t>
  </si>
  <si>
    <t>7/7/25 15:30</t>
  </si>
  <si>
    <t>3.71</t>
  </si>
  <si>
    <t>7/7/25 15:45</t>
  </si>
  <si>
    <t>7/7/25 16:00</t>
  </si>
  <si>
    <t>5.83</t>
  </si>
  <si>
    <t>7/7/25 16:15</t>
  </si>
  <si>
    <t>7/7/25 16:30</t>
  </si>
  <si>
    <t>7/7/25 16:45</t>
  </si>
  <si>
    <t>7/7/25 17:00</t>
  </si>
  <si>
    <t>2.94</t>
  </si>
  <si>
    <t>7/7/25 17:15</t>
  </si>
  <si>
    <t>1.92</t>
  </si>
  <si>
    <t>7/7/25 17:30</t>
  </si>
  <si>
    <t>7/7/25 17:45</t>
  </si>
  <si>
    <t>7/7/25 18:00</t>
  </si>
  <si>
    <t>7/7/25 18:15</t>
  </si>
  <si>
    <t>7/7/25 18:30</t>
  </si>
  <si>
    <t>2.41</t>
  </si>
  <si>
    <t>7/7/25 18:45</t>
  </si>
  <si>
    <t>7/7/25 19:00</t>
  </si>
  <si>
    <t>7/7/25 19:15</t>
  </si>
  <si>
    <t>7/7/25 19:30</t>
  </si>
  <si>
    <t>7/7/25 19:45</t>
  </si>
  <si>
    <t>7/7/25 20:00</t>
  </si>
  <si>
    <t>7/7/25 20:15</t>
  </si>
  <si>
    <t>7/7/25 20:30</t>
  </si>
  <si>
    <t>7/7/25 20:45</t>
  </si>
  <si>
    <t>7/7/25 21:00</t>
  </si>
  <si>
    <t>7/7/25 21:15</t>
  </si>
  <si>
    <t>7/7/25 21:30</t>
  </si>
  <si>
    <t>7/7/25 21:45</t>
  </si>
  <si>
    <t>7/7/25 22:00</t>
  </si>
  <si>
    <t>7/7/25 22:15</t>
  </si>
  <si>
    <t>7/7/25 22:30</t>
  </si>
  <si>
    <t>7/7/25 22:45</t>
  </si>
  <si>
    <t>7/7/25 23:00</t>
  </si>
  <si>
    <t>7/7/25 23:15</t>
  </si>
  <si>
    <t>7/7/25 23:30</t>
  </si>
  <si>
    <t>7/7/25 23:45</t>
  </si>
  <si>
    <t>8/7/25 00:00</t>
  </si>
  <si>
    <t>8/7/25 00:15</t>
  </si>
  <si>
    <t>8/7/25 00:30</t>
  </si>
  <si>
    <t>8/7/25 00:45</t>
  </si>
  <si>
    <t>8/7/25 01:00</t>
  </si>
  <si>
    <t>8/7/25 01:15</t>
  </si>
  <si>
    <t>8/7/25 01:30</t>
  </si>
  <si>
    <t>8/7/25 01:45</t>
  </si>
  <si>
    <t>8/7/25 02:00</t>
  </si>
  <si>
    <t>8/7/25 02:15</t>
  </si>
  <si>
    <t>8/7/25 02:30</t>
  </si>
  <si>
    <t>8/7/25 02:45</t>
  </si>
  <si>
    <t>8/7/25 03:00</t>
  </si>
  <si>
    <t>8/7/25 03:15</t>
  </si>
  <si>
    <t>8/7/25 03:30</t>
  </si>
  <si>
    <t>8/7/25 03:45</t>
  </si>
  <si>
    <t>8/7/25 04:00</t>
  </si>
  <si>
    <t>8/7/25 04:15</t>
  </si>
  <si>
    <t>8/7/25 04:30</t>
  </si>
  <si>
    <t>8/7/25 04:45</t>
  </si>
  <si>
    <t>8/7/25 05:00</t>
  </si>
  <si>
    <t>8/7/25 05:15</t>
  </si>
  <si>
    <t>8/7/25 05:30</t>
  </si>
  <si>
    <t>8/7/25 05:45</t>
  </si>
  <si>
    <t>8/7/25 06:00</t>
  </si>
  <si>
    <t>8/7/25 06:15</t>
  </si>
  <si>
    <t>8/7/25 06:30</t>
  </si>
  <si>
    <t>8/7/25 06:45</t>
  </si>
  <si>
    <t>8/7/25 07:00</t>
  </si>
  <si>
    <t>8/7/25 07:15</t>
  </si>
  <si>
    <t>8/7/25 07:30</t>
  </si>
  <si>
    <t>8/7/25 07:45</t>
  </si>
  <si>
    <t>8/7/25 08:00</t>
  </si>
  <si>
    <t>8/7/25 08:15</t>
  </si>
  <si>
    <t>8/7/25 08:30</t>
  </si>
  <si>
    <t>8/7/25 08:45</t>
  </si>
  <si>
    <t>8/7/25 09:00</t>
  </si>
  <si>
    <t>8/7/25 09:15</t>
  </si>
  <si>
    <t>8/7/25 09:30</t>
  </si>
  <si>
    <t>8/7/25 09:45</t>
  </si>
  <si>
    <t>8/7/25 10:00</t>
  </si>
  <si>
    <t>8/7/25 10:15</t>
  </si>
  <si>
    <t>8/7/25 10:30</t>
  </si>
  <si>
    <t>8/7/25 10:45</t>
  </si>
  <si>
    <t>8/7/25 11:00</t>
  </si>
  <si>
    <t>8/7/25 11:15</t>
  </si>
  <si>
    <t>1.97</t>
  </si>
  <si>
    <t>8/7/25 11:30</t>
  </si>
  <si>
    <t>2.16</t>
  </si>
  <si>
    <t>8/7/25 11:45</t>
  </si>
  <si>
    <t>3.40</t>
  </si>
  <si>
    <t>8/7/25 12:00</t>
  </si>
  <si>
    <t>8/7/25 12:15</t>
  </si>
  <si>
    <t>8/7/25 12:30</t>
  </si>
  <si>
    <t>8/7/25 12:45</t>
  </si>
  <si>
    <t>4.03</t>
  </si>
  <si>
    <t>8/7/25 13:00</t>
  </si>
  <si>
    <t>8/7/25 13:15</t>
  </si>
  <si>
    <t>3.49</t>
  </si>
  <si>
    <t>8/7/25 13:30</t>
  </si>
  <si>
    <t>8/7/25 13:45</t>
  </si>
  <si>
    <t>8/7/25 14:00</t>
  </si>
  <si>
    <t>5.35</t>
  </si>
  <si>
    <t>8/7/25 14:15</t>
  </si>
  <si>
    <t>4.79</t>
  </si>
  <si>
    <t>8/7/25 14:30</t>
  </si>
  <si>
    <t>8/7/25 14:45</t>
  </si>
  <si>
    <t>8/7/25 15:00</t>
  </si>
  <si>
    <t>8/7/25 15:15</t>
  </si>
  <si>
    <t>8/7/25 15:30</t>
  </si>
  <si>
    <t>5.47</t>
  </si>
  <si>
    <t>8/7/25 15:45</t>
  </si>
  <si>
    <t>8/7/25 16:00</t>
  </si>
  <si>
    <t>5.67</t>
  </si>
  <si>
    <t>8/7/25 16:15</t>
  </si>
  <si>
    <t>15.34</t>
  </si>
  <si>
    <t>8/7/25 16:30</t>
  </si>
  <si>
    <t>8/7/25 16:45</t>
  </si>
  <si>
    <t>12.88</t>
  </si>
  <si>
    <t>8/7/25 17:00</t>
  </si>
  <si>
    <t>8/7/25 17:15</t>
  </si>
  <si>
    <t>9.93</t>
  </si>
  <si>
    <t>8/7/25 17:30</t>
  </si>
  <si>
    <t>12.03</t>
  </si>
  <si>
    <t>8/7/25 17:45</t>
  </si>
  <si>
    <t>8/7/25 18:00</t>
  </si>
  <si>
    <t>8/7/25 18:15</t>
  </si>
  <si>
    <t>7.69</t>
  </si>
  <si>
    <t>8/7/25 18:30</t>
  </si>
  <si>
    <t>8/7/25 18:45</t>
  </si>
  <si>
    <t>9.42</t>
  </si>
  <si>
    <t>8/7/25 19:00</t>
  </si>
  <si>
    <t>8/7/25 19:15</t>
  </si>
  <si>
    <t>9.18</t>
  </si>
  <si>
    <t>8/7/25 19:30</t>
  </si>
  <si>
    <t>8/7/25 19:45</t>
  </si>
  <si>
    <t>8.28</t>
  </si>
  <si>
    <t>8/7/25 20:00</t>
  </si>
  <si>
    <t>5.15</t>
  </si>
  <si>
    <t>8/7/25 20:15</t>
  </si>
  <si>
    <t>8/7/25 20:30</t>
  </si>
  <si>
    <t>8/7/25 20:45</t>
  </si>
  <si>
    <t>8/7/25 21:00</t>
  </si>
  <si>
    <t>8/7/25 21:15</t>
  </si>
  <si>
    <t>2.06</t>
  </si>
  <si>
    <t>8/7/25 21:30</t>
  </si>
  <si>
    <t>8/7/25 21:45</t>
  </si>
  <si>
    <t>8/7/25 22:00</t>
  </si>
  <si>
    <t>8/7/25 22:15</t>
  </si>
  <si>
    <t>8/7/25 22:30</t>
  </si>
  <si>
    <t>8/7/25 22:45</t>
  </si>
  <si>
    <t>8/7/25 23:00</t>
  </si>
  <si>
    <t>8/7/25 23:15</t>
  </si>
  <si>
    <t>8/7/25 23:30</t>
  </si>
  <si>
    <t>8/7/25 23:45</t>
  </si>
  <si>
    <t>9/7/25 00:00</t>
  </si>
  <si>
    <t>9/7/25 00:15</t>
  </si>
  <si>
    <t>9/7/25 00:30</t>
  </si>
  <si>
    <t>9/7/25 00:45</t>
  </si>
  <si>
    <t>9/7/25 01:00</t>
  </si>
  <si>
    <t>9/7/25 01:15</t>
  </si>
  <si>
    <t>9/7/25 01:30</t>
  </si>
  <si>
    <t>9/7/25 01:45</t>
  </si>
  <si>
    <t>9/7/25 02:00</t>
  </si>
  <si>
    <t>9/7/25 02:15</t>
  </si>
  <si>
    <t>9/7/25 02:30</t>
  </si>
  <si>
    <t>9/7/25 02:45</t>
  </si>
  <si>
    <t>9/7/25 03:00</t>
  </si>
  <si>
    <t>9/7/25 03:15</t>
  </si>
  <si>
    <t>9/7/25 03:30</t>
  </si>
  <si>
    <t>9/7/25 03:45</t>
  </si>
  <si>
    <t>9/7/25 04:00</t>
  </si>
  <si>
    <t>9/7/25 04:15</t>
  </si>
  <si>
    <t>9/7/25 04:30</t>
  </si>
  <si>
    <t>9/7/25 04:45</t>
  </si>
  <si>
    <t>9/7/25 05:00</t>
  </si>
  <si>
    <t>9/7/25 05:15</t>
  </si>
  <si>
    <t>9/7/25 05:30</t>
  </si>
  <si>
    <t>9/7/25 05:45</t>
  </si>
  <si>
    <t>9/7/25 06:00</t>
  </si>
  <si>
    <t>9/7/25 06:15</t>
  </si>
  <si>
    <t>9/7/25 06:30</t>
  </si>
  <si>
    <t>9/7/25 06:45</t>
  </si>
  <si>
    <t>9/7/25 07:00</t>
  </si>
  <si>
    <t>9/7/25 07:15</t>
  </si>
  <si>
    <t>9/7/25 07:30</t>
  </si>
  <si>
    <t>9/7/25 07:45</t>
  </si>
  <si>
    <t>9/7/25 08:00</t>
  </si>
  <si>
    <t>9/7/25 08:15</t>
  </si>
  <si>
    <t>9/7/25 08:30</t>
  </si>
  <si>
    <t>6.10</t>
  </si>
  <si>
    <t>9/7/25 08:45</t>
  </si>
  <si>
    <t>9/7/25 09:00</t>
  </si>
  <si>
    <t>7.38</t>
  </si>
  <si>
    <t>9/7/25 09:15</t>
  </si>
  <si>
    <t>9/7/25 09:30</t>
  </si>
  <si>
    <t>8.66</t>
  </si>
  <si>
    <t>9/7/25 09:45</t>
  </si>
  <si>
    <t>9/7/25 10:00</t>
  </si>
  <si>
    <t>9/7/25 10:15</t>
  </si>
  <si>
    <t>10.51</t>
  </si>
  <si>
    <t>9/7/25 10:30</t>
  </si>
  <si>
    <t>11.11</t>
  </si>
  <si>
    <t>9/7/25 10:45</t>
  </si>
  <si>
    <t>9/7/25 11:00</t>
  </si>
  <si>
    <t>12.25</t>
  </si>
  <si>
    <t>9/7/25 11:15</t>
  </si>
  <si>
    <t>12.75</t>
  </si>
  <si>
    <t>9/7/25 11:30</t>
  </si>
  <si>
    <t>13.21</t>
  </si>
  <si>
    <t>9/7/25 11:45</t>
  </si>
  <si>
    <t>9/7/25 12:00</t>
  </si>
  <si>
    <t>9/7/25 12:15</t>
  </si>
  <si>
    <t>14.50</t>
  </si>
  <si>
    <t>9/7/25 12:30</t>
  </si>
  <si>
    <t>14.86</t>
  </si>
  <si>
    <t>9/7/25 12:45</t>
  </si>
  <si>
    <t>15.10</t>
  </si>
  <si>
    <t>9/7/25 13:00</t>
  </si>
  <si>
    <t>9/7/25 13:15</t>
  </si>
  <si>
    <t>15.56</t>
  </si>
  <si>
    <t>9/7/25 13:30</t>
  </si>
  <si>
    <t>9/7/25 13:45</t>
  </si>
  <si>
    <t>9/7/25 14:00</t>
  </si>
  <si>
    <t>9/7/25 14:15</t>
  </si>
  <si>
    <t>9/7/25 14:30</t>
  </si>
  <si>
    <t>9/7/25 14:45</t>
  </si>
  <si>
    <t>9/7/25 15:00</t>
  </si>
  <si>
    <t>15.69</t>
  </si>
  <si>
    <t>9/7/25 15:15</t>
  </si>
  <si>
    <t>15.48</t>
  </si>
  <si>
    <t>9/7/25 15:30</t>
  </si>
  <si>
    <t>9/7/25 15:45</t>
  </si>
  <si>
    <t>15.05</t>
  </si>
  <si>
    <t>9/7/25 16:00</t>
  </si>
  <si>
    <t>9/7/25 16:15</t>
  </si>
  <si>
    <t>14.51</t>
  </si>
  <si>
    <t>9/7/25 16:30</t>
  </si>
  <si>
    <t>9/7/25 16:45</t>
  </si>
  <si>
    <t>13.89</t>
  </si>
  <si>
    <t>9/7/25 17:00</t>
  </si>
  <si>
    <t>25.7</t>
  </si>
  <si>
    <t>9/7/25 17:15</t>
  </si>
  <si>
    <t>6.15</t>
  </si>
  <si>
    <t>9/7/25 17:30</t>
  </si>
  <si>
    <t>9/7/25 17:45</t>
  </si>
  <si>
    <t>3.75</t>
  </si>
  <si>
    <t>9/7/25 18:00</t>
  </si>
  <si>
    <t>26.6</t>
  </si>
  <si>
    <t>9/7/25 18:15</t>
  </si>
  <si>
    <t>9/7/25 18:30</t>
  </si>
  <si>
    <t>9/7/25 18:45</t>
  </si>
  <si>
    <t>9.20</t>
  </si>
  <si>
    <t>9/7/25 19:00</t>
  </si>
  <si>
    <t>9.13</t>
  </si>
  <si>
    <t>9/7/25 19:15</t>
  </si>
  <si>
    <t>9/7/25 19:30</t>
  </si>
  <si>
    <t>9/7/25 19:45</t>
  </si>
  <si>
    <t>9/7/25 20:00</t>
  </si>
  <si>
    <t>9/7/25 20:15</t>
  </si>
  <si>
    <t>9/7/25 20:30</t>
  </si>
  <si>
    <t>3.69</t>
  </si>
  <si>
    <t>9/7/25 20:45</t>
  </si>
  <si>
    <t>9/7/25 21:00</t>
  </si>
  <si>
    <t>9/7/25 21:15</t>
  </si>
  <si>
    <t>9/7/25 21:30</t>
  </si>
  <si>
    <t>9/7/25 21:45</t>
  </si>
  <si>
    <t>9/7/25 22:00</t>
  </si>
  <si>
    <t>9/7/25 22:15</t>
  </si>
  <si>
    <t>9/7/25 22:30</t>
  </si>
  <si>
    <t>9/7/25 22:45</t>
  </si>
  <si>
    <t>9/7/25 23:00</t>
  </si>
  <si>
    <t>9/7/25 23:15</t>
  </si>
  <si>
    <t>9/7/25 23:30</t>
  </si>
  <si>
    <t>9/7/25 23:45</t>
  </si>
  <si>
    <t>10/7/25 00:00</t>
  </si>
  <si>
    <t>10/7/25 00:15</t>
  </si>
  <si>
    <t>10/7/25 00:30</t>
  </si>
  <si>
    <t>10/7/25 00:45</t>
  </si>
  <si>
    <t>10/7/25 01:00</t>
  </si>
  <si>
    <t>10/7/25 01:15</t>
  </si>
  <si>
    <t>10/7/25 01:30</t>
  </si>
  <si>
    <t>10/7/25 01:45</t>
  </si>
  <si>
    <t>10/7/25 02:00</t>
  </si>
  <si>
    <t>10/7/25 02:15</t>
  </si>
  <si>
    <t>10/7/25 02:30</t>
  </si>
  <si>
    <t>10/7/25 02:45</t>
  </si>
  <si>
    <t>10/7/25 03:00</t>
  </si>
  <si>
    <t>10/7/25 03:15</t>
  </si>
  <si>
    <t>10/7/25 03:30</t>
  </si>
  <si>
    <t>10/7/25 03:45</t>
  </si>
  <si>
    <t>10/7/25 04:00</t>
  </si>
  <si>
    <t>10/7/25 04:15</t>
  </si>
  <si>
    <t>10/7/25 04:30</t>
  </si>
  <si>
    <t>10/7/25 04:45</t>
  </si>
  <si>
    <t>10/7/25 05:00</t>
  </si>
  <si>
    <t>10/7/25 05:15</t>
  </si>
  <si>
    <t>10/7/25 05:30</t>
  </si>
  <si>
    <t>10/7/25 05:45</t>
  </si>
  <si>
    <t>10/7/25 06:00</t>
  </si>
  <si>
    <t>10/7/25 06:15</t>
  </si>
  <si>
    <t>10/7/25 06:30</t>
  </si>
  <si>
    <t>10/7/25 06:45</t>
  </si>
  <si>
    <t>10/7/25 07:00</t>
  </si>
  <si>
    <t>10/7/25 07:15</t>
  </si>
  <si>
    <t>10/7/25 07:30</t>
  </si>
  <si>
    <t>10/7/25 07:45</t>
  </si>
  <si>
    <t>10/7/25 08:00</t>
  </si>
  <si>
    <t>3.98</t>
  </si>
  <si>
    <t>10/7/25 08:15</t>
  </si>
  <si>
    <t>5.18</t>
  </si>
  <si>
    <t>10/7/25 08:30</t>
  </si>
  <si>
    <t>5.89</t>
  </si>
  <si>
    <t>10/7/25 08:45</t>
  </si>
  <si>
    <t>10/7/25 09:00</t>
  </si>
  <si>
    <t>7.17</t>
  </si>
  <si>
    <t>10/7/25 09:15</t>
  </si>
  <si>
    <t>10/7/25 09:30</t>
  </si>
  <si>
    <t>10/7/25 09:45</t>
  </si>
  <si>
    <t>10/7/25 10:00</t>
  </si>
  <si>
    <t>9.86</t>
  </si>
  <si>
    <t>10/7/25 10:15</t>
  </si>
  <si>
    <t>10/7/25 10:30</t>
  </si>
  <si>
    <t>10/7/25 10:45</t>
  </si>
  <si>
    <t>11.60</t>
  </si>
  <si>
    <t>10/7/25 11:00</t>
  </si>
  <si>
    <t>12.06</t>
  </si>
  <si>
    <t>10/7/25 11:15</t>
  </si>
  <si>
    <t>10/7/25 11:30</t>
  </si>
  <si>
    <t>13.06</t>
  </si>
  <si>
    <t>10/7/25 11:45</t>
  </si>
  <si>
    <t>13.52</t>
  </si>
  <si>
    <t>10/7/25 12:00</t>
  </si>
  <si>
    <t>14.06</t>
  </si>
  <si>
    <t>10/7/25 12:15</t>
  </si>
  <si>
    <t>14.22</t>
  </si>
  <si>
    <t>10/7/25 12:30</t>
  </si>
  <si>
    <t>10/7/25 12:45</t>
  </si>
  <si>
    <t>10/7/25 13:00</t>
  </si>
  <si>
    <t>15.30</t>
  </si>
  <si>
    <t>10/7/25 13:15</t>
  </si>
  <si>
    <t>10/7/25 13:30</t>
  </si>
  <si>
    <t>10/7/25 13:45</t>
  </si>
  <si>
    <t>15.87</t>
  </si>
  <si>
    <t>10/7/25 14:00</t>
  </si>
  <si>
    <t>16.58</t>
  </si>
  <si>
    <t>10/7/25 14:15</t>
  </si>
  <si>
    <t>27.1</t>
  </si>
  <si>
    <t>10/7/25 14:30</t>
  </si>
  <si>
    <t>27.2</t>
  </si>
  <si>
    <t>27.6</t>
  </si>
  <si>
    <t>10/7/25 14:45</t>
  </si>
  <si>
    <t>27.5</t>
  </si>
  <si>
    <t>28.1</t>
  </si>
  <si>
    <t>17.88</t>
  </si>
  <si>
    <t>10/7/25 15:00</t>
  </si>
  <si>
    <t>14.20</t>
  </si>
  <si>
    <t>10/7/25 15:15</t>
  </si>
  <si>
    <t>10/7/25 15:30</t>
  </si>
  <si>
    <t>10.44</t>
  </si>
  <si>
    <t>10/7/25 15:45</t>
  </si>
  <si>
    <t>10/7/25 16:00</t>
  </si>
  <si>
    <t>6.18</t>
  </si>
  <si>
    <t>10/7/25 16:15</t>
  </si>
  <si>
    <t>10/7/25 16:30</t>
  </si>
  <si>
    <t>26.0</t>
  </si>
  <si>
    <t>10/7/25 16:45</t>
  </si>
  <si>
    <t>9.51</t>
  </si>
  <si>
    <t>10/7/25 17:00</t>
  </si>
  <si>
    <t>10/7/25 17:15</t>
  </si>
  <si>
    <t>12.79</t>
  </si>
  <si>
    <t>10/7/25 17:30</t>
  </si>
  <si>
    <t>10/7/25 17:45</t>
  </si>
  <si>
    <t>11.64</t>
  </si>
  <si>
    <t>10/7/25 18:00</t>
  </si>
  <si>
    <t>10/7/25 18:15</t>
  </si>
  <si>
    <t>10/7/25 18:30</t>
  </si>
  <si>
    <t>10/7/25 18:45</t>
  </si>
  <si>
    <t>10/7/25 19:00</t>
  </si>
  <si>
    <t>10/7/25 19:15</t>
  </si>
  <si>
    <t>10/7/25 19:30</t>
  </si>
  <si>
    <t>10/7/25 19:45</t>
  </si>
  <si>
    <t>4.25</t>
  </si>
  <si>
    <t>10/7/25 20:00</t>
  </si>
  <si>
    <t>10/7/25 20:15</t>
  </si>
  <si>
    <t>10/7/25 20:30</t>
  </si>
  <si>
    <t>10/7/25 20:45</t>
  </si>
  <si>
    <t>10/7/25 21:00</t>
  </si>
  <si>
    <t>10/7/25 21:15</t>
  </si>
  <si>
    <t>10/7/25 21:30</t>
  </si>
  <si>
    <t>10/7/25 21:45</t>
  </si>
  <si>
    <t>10/7/25 22:00</t>
  </si>
  <si>
    <t>10/7/25 22:15</t>
  </si>
  <si>
    <t>10/7/25 22:30</t>
  </si>
  <si>
    <t>10/7/25 22:45</t>
  </si>
  <si>
    <t>10/7/25 23:00</t>
  </si>
  <si>
    <t>10/7/25 23:15</t>
  </si>
  <si>
    <t>10/7/25 23:30</t>
  </si>
  <si>
    <t>10/7/25 23:45</t>
  </si>
  <si>
    <t>11/7/25 00:00</t>
  </si>
  <si>
    <t>11/7/25 00:15</t>
  </si>
  <si>
    <t>11/7/25 00:30</t>
  </si>
  <si>
    <t>11/7/25 00:45</t>
  </si>
  <si>
    <t>11/7/25 01:00</t>
  </si>
  <si>
    <t>11/7/25 01:15</t>
  </si>
  <si>
    <t>11/7/25 01:30</t>
  </si>
  <si>
    <t>11/7/25 01:45</t>
  </si>
  <si>
    <t>11/7/25 02:00</t>
  </si>
  <si>
    <t>11/7/25 02:15</t>
  </si>
  <si>
    <t>11/7/25 02:30</t>
  </si>
  <si>
    <t>11/7/25 02:45</t>
  </si>
  <si>
    <t>11/7/25 03:00</t>
  </si>
  <si>
    <t>11/7/25 03:15</t>
  </si>
  <si>
    <t>11/7/25 03:30</t>
  </si>
  <si>
    <t>11/7/25 03:45</t>
  </si>
  <si>
    <t>11/7/25 04:00</t>
  </si>
  <si>
    <t>11/7/25 04:15</t>
  </si>
  <si>
    <t>11/7/25 04:30</t>
  </si>
  <si>
    <t>11/7/25 04:45</t>
  </si>
  <si>
    <t>11/7/25 05:00</t>
  </si>
  <si>
    <t>11/7/25 05:15</t>
  </si>
  <si>
    <t>11/7/25 05:30</t>
  </si>
  <si>
    <t>11/7/25 05:45</t>
  </si>
  <si>
    <t>11/7/25 06:00</t>
  </si>
  <si>
    <t>11/7/25 06:15</t>
  </si>
  <si>
    <t>11/7/25 06:30</t>
  </si>
  <si>
    <t>11/7/25 06:45</t>
  </si>
  <si>
    <t>11/7/25 07:00</t>
  </si>
  <si>
    <t>11/7/25 07:15</t>
  </si>
  <si>
    <t>11/7/25 07:30</t>
  </si>
  <si>
    <t>11/7/25 07:45</t>
  </si>
  <si>
    <t>11/7/25 08:00</t>
  </si>
  <si>
    <t>11/7/25 08:15</t>
  </si>
  <si>
    <t>11/7/25 08:30</t>
  </si>
  <si>
    <t>4.50</t>
  </si>
  <si>
    <t>11/7/25 08:45</t>
  </si>
  <si>
    <t>11/7/25 09:00</t>
  </si>
  <si>
    <t>11/7/25 09:15</t>
  </si>
  <si>
    <t>11/7/25 09:30</t>
  </si>
  <si>
    <t>11/7/25 09:45</t>
  </si>
  <si>
    <t>11/7/25 10:00</t>
  </si>
  <si>
    <t>11/7/25 10:15</t>
  </si>
  <si>
    <t>11/7/25 10:30</t>
  </si>
  <si>
    <t>11/7/25 10:45</t>
  </si>
  <si>
    <t>11/7/25 11:00</t>
  </si>
  <si>
    <t>11/7/25 11:15</t>
  </si>
  <si>
    <t>11/7/25 11:30</t>
  </si>
  <si>
    <t>6.67</t>
  </si>
  <si>
    <t>11/7/25 11:45</t>
  </si>
  <si>
    <t>4.16</t>
  </si>
  <si>
    <t>11/7/25 12:00</t>
  </si>
  <si>
    <t>1.89</t>
  </si>
  <si>
    <t>11/7/25 12:15</t>
  </si>
  <si>
    <t>11/7/25 12:30</t>
  </si>
  <si>
    <t>11/7/25 12:45</t>
  </si>
  <si>
    <t>11/7/25 13:00</t>
  </si>
  <si>
    <t>11/7/25 13:15</t>
  </si>
  <si>
    <t>11/7/25 13:30</t>
  </si>
  <si>
    <t>11/7/25 13:45</t>
  </si>
  <si>
    <t>11/7/25 14:00</t>
  </si>
  <si>
    <t>11/7/25 14:15</t>
  </si>
  <si>
    <t>11/7/25 14:30</t>
  </si>
  <si>
    <t>3.52</t>
  </si>
  <si>
    <t>11/7/25 14:45</t>
  </si>
  <si>
    <t>11/7/25 15:00</t>
  </si>
  <si>
    <t>11/7/25 15:15</t>
  </si>
  <si>
    <t>11/7/25 15:30</t>
  </si>
  <si>
    <t>11/7/25 15:45</t>
  </si>
  <si>
    <t>11/7/25 16:00</t>
  </si>
  <si>
    <t>11/7/25 16:15</t>
  </si>
  <si>
    <t>4.64</t>
  </si>
  <si>
    <t>11/7/25 16:30</t>
  </si>
  <si>
    <t>4.04</t>
  </si>
  <si>
    <t>11/7/25 16:45</t>
  </si>
  <si>
    <t>11/7/25 17:00</t>
  </si>
  <si>
    <t>6.22</t>
  </si>
  <si>
    <t>11/7/25 17:15</t>
  </si>
  <si>
    <t>7.81</t>
  </si>
  <si>
    <t>11/7/25 17:30</t>
  </si>
  <si>
    <t>11/7/25 17:45</t>
  </si>
  <si>
    <t>11/7/25 18:00</t>
  </si>
  <si>
    <t>6.62</t>
  </si>
  <si>
    <t>11/7/25 18:15</t>
  </si>
  <si>
    <t>5.68</t>
  </si>
  <si>
    <t>11/7/25 18:30</t>
  </si>
  <si>
    <t>8.91</t>
  </si>
  <si>
    <t>11/7/25 18:45</t>
  </si>
  <si>
    <t>8.67</t>
  </si>
  <si>
    <t>11/7/25 19:00</t>
  </si>
  <si>
    <t>11/7/25 19:15</t>
  </si>
  <si>
    <t>11/7/25 19:30</t>
  </si>
  <si>
    <t>11/7/25 19:45</t>
  </si>
  <si>
    <t>11/7/25 20:00</t>
  </si>
  <si>
    <t>4.77</t>
  </si>
  <si>
    <t>11/7/25 20:15</t>
  </si>
  <si>
    <t>4.23</t>
  </si>
  <si>
    <t>11/7/25 20:30</t>
  </si>
  <si>
    <t>11/7/25 20:45</t>
  </si>
  <si>
    <t>11/7/25 21:00</t>
  </si>
  <si>
    <t>11/7/25 21:15</t>
  </si>
  <si>
    <t>11/7/25 21:30</t>
  </si>
  <si>
    <t>11/7/25 21:45</t>
  </si>
  <si>
    <t>11/7/25 22:00</t>
  </si>
  <si>
    <t>11/7/25 22:15</t>
  </si>
  <si>
    <t>11/7/25 22:30</t>
  </si>
  <si>
    <t>11/7/25 22:45</t>
  </si>
  <si>
    <t>11/7/25 23:00</t>
  </si>
  <si>
    <t>11/7/25 23:15</t>
  </si>
  <si>
    <t>11/7/25 23:30</t>
  </si>
  <si>
    <t>11/7/25 23:45</t>
  </si>
  <si>
    <t>12/7/25 00:00</t>
  </si>
  <si>
    <t>12/7/25 00:15</t>
  </si>
  <si>
    <t>12/7/25 00:30</t>
  </si>
  <si>
    <t>12/7/25 00:45</t>
  </si>
  <si>
    <t>12/7/25 01:00</t>
  </si>
  <si>
    <t>12/7/25 01:15</t>
  </si>
  <si>
    <t>12/7/25 01:30</t>
  </si>
  <si>
    <t>12/7/25 01:45</t>
  </si>
  <si>
    <t>12/7/25 02:00</t>
  </si>
  <si>
    <t>12/7/25 02:15</t>
  </si>
  <si>
    <t>12/7/25 02:30</t>
  </si>
  <si>
    <t>12/7/25 02:45</t>
  </si>
  <si>
    <t>12/7/25 03:00</t>
  </si>
  <si>
    <t>12/7/25 03:15</t>
  </si>
  <si>
    <t>12/7/25 03:30</t>
  </si>
  <si>
    <t>12/7/25 03:45</t>
  </si>
  <si>
    <t>12/7/25 04:00</t>
  </si>
  <si>
    <t>12/7/25 04:15</t>
  </si>
  <si>
    <t>12/7/25 04:30</t>
  </si>
  <si>
    <t>12/7/25 04:45</t>
  </si>
  <si>
    <t>12/7/25 05:00</t>
  </si>
  <si>
    <t>12/7/25 05:15</t>
  </si>
  <si>
    <t>12/7/25 05:30</t>
  </si>
  <si>
    <t>12/7/25 05:45</t>
  </si>
  <si>
    <t>12/7/25 06:00</t>
  </si>
  <si>
    <t>12/7/25 06:15</t>
  </si>
  <si>
    <t>12/7/25 06:30</t>
  </si>
  <si>
    <t>12/7/25 06:45</t>
  </si>
  <si>
    <t>12/7/25 07:00</t>
  </si>
  <si>
    <t>12/7/25 07:15</t>
  </si>
  <si>
    <t>12/7/25 07:30</t>
  </si>
  <si>
    <t>12/7/25 07:45</t>
  </si>
  <si>
    <t>12/7/25 08:00</t>
  </si>
  <si>
    <t>12/7/25 08:15</t>
  </si>
  <si>
    <t>12/7/25 08:30</t>
  </si>
  <si>
    <t>12/7/25 08:45</t>
  </si>
  <si>
    <t>4.70</t>
  </si>
  <si>
    <t>12/7/25 09:00</t>
  </si>
  <si>
    <t>12/7/25 09:15</t>
  </si>
  <si>
    <t>12/7/25 09:30</t>
  </si>
  <si>
    <t>12/7/25 09:45</t>
  </si>
  <si>
    <t>5.25</t>
  </si>
  <si>
    <t>12/7/25 10:00</t>
  </si>
  <si>
    <t>12/7/25 10:15</t>
  </si>
  <si>
    <t>7.09</t>
  </si>
  <si>
    <t>12/7/25 10:30</t>
  </si>
  <si>
    <t>5.75</t>
  </si>
  <si>
    <t>12/7/25 10:45</t>
  </si>
  <si>
    <t>6.61</t>
  </si>
  <si>
    <t>12/7/25 11:00</t>
  </si>
  <si>
    <t>12/7/25 11:15</t>
  </si>
  <si>
    <t>12/7/25 11:30</t>
  </si>
  <si>
    <t>12/7/25 11:45</t>
  </si>
  <si>
    <t>12/7/25 12:00</t>
  </si>
  <si>
    <t>12/7/25 12:15</t>
  </si>
  <si>
    <t>7.62</t>
  </si>
  <si>
    <t>12/7/25 12:30</t>
  </si>
  <si>
    <t>12/7/25 12:45</t>
  </si>
  <si>
    <t>12/7/25 13:00</t>
  </si>
  <si>
    <t>11.15</t>
  </si>
  <si>
    <t>12/7/25 13:15</t>
  </si>
  <si>
    <t>6.82</t>
  </si>
  <si>
    <t>12/7/25 13:30</t>
  </si>
  <si>
    <t>3.70</t>
  </si>
  <si>
    <t>12/7/25 13:45</t>
  </si>
  <si>
    <t>12/7/25 14:00</t>
  </si>
  <si>
    <t>12/7/25 14:15</t>
  </si>
  <si>
    <t>9.05</t>
  </si>
  <si>
    <t>12/7/25 14:30</t>
  </si>
  <si>
    <t>27.8</t>
  </si>
  <si>
    <t>28.2</t>
  </si>
  <si>
    <t>9.23</t>
  </si>
  <si>
    <t>12/7/25 14:45</t>
  </si>
  <si>
    <t>28.0</t>
  </si>
  <si>
    <t>8.89</t>
  </si>
  <si>
    <t>12/7/25 15:00</t>
  </si>
  <si>
    <t>31.9</t>
  </si>
  <si>
    <t>12/7/25 15:15</t>
  </si>
  <si>
    <t>12/7/25 15:30</t>
  </si>
  <si>
    <t>25.8</t>
  </si>
  <si>
    <t>26.7</t>
  </si>
  <si>
    <t>12/7/25 15:45</t>
  </si>
  <si>
    <t>13.88</t>
  </si>
  <si>
    <t>12/7/25 16:00</t>
  </si>
  <si>
    <t>13.43</t>
  </si>
  <si>
    <t>12/7/25 16:15</t>
  </si>
  <si>
    <t>13.23</t>
  </si>
  <si>
    <t>12/7/25 16:30</t>
  </si>
  <si>
    <t>12/7/25 16:45</t>
  </si>
  <si>
    <t>12/7/25 17:00</t>
  </si>
  <si>
    <t>12/7/25 17:15</t>
  </si>
  <si>
    <t>3.89</t>
  </si>
  <si>
    <t>12/7/25 17:30</t>
  </si>
  <si>
    <t>12/7/25 17:45</t>
  </si>
  <si>
    <t>27.0</t>
  </si>
  <si>
    <t>8.34</t>
  </si>
  <si>
    <t>12/7/25 18:00</t>
  </si>
  <si>
    <t>12/7/25 18:15</t>
  </si>
  <si>
    <t>26.4</t>
  </si>
  <si>
    <t>12/7/25 18:30</t>
  </si>
  <si>
    <t>12/7/25 18:45</t>
  </si>
  <si>
    <t>7.71</t>
  </si>
  <si>
    <t>12/7/25 19:00</t>
  </si>
  <si>
    <t>12/7/25 19:15</t>
  </si>
  <si>
    <t>12/7/25 19:30</t>
  </si>
  <si>
    <t>12/7/25 19:45</t>
  </si>
  <si>
    <t>4.29</t>
  </si>
  <si>
    <t>12/7/25 20:00</t>
  </si>
  <si>
    <t>3.61</t>
  </si>
  <si>
    <t>12/7/25 20:15</t>
  </si>
  <si>
    <t>12/7/25 20:30</t>
  </si>
  <si>
    <t>12/7/25 20:45</t>
  </si>
  <si>
    <t>12/7/25 21:00</t>
  </si>
  <si>
    <t>12/7/25 21:15</t>
  </si>
  <si>
    <t>12/7/25 21:30</t>
  </si>
  <si>
    <t>12/7/25 21:45</t>
  </si>
  <si>
    <t>12/7/25 22:00</t>
  </si>
  <si>
    <t>12/7/25 22:15</t>
  </si>
  <si>
    <t>12/7/25 22:30</t>
  </si>
  <si>
    <t>12/7/25 22:45</t>
  </si>
  <si>
    <t>12/7/25 23:00</t>
  </si>
  <si>
    <t>12/7/25 23:15</t>
  </si>
  <si>
    <t>12/7/25 23:30</t>
  </si>
  <si>
    <t>12/7/25 23:45</t>
  </si>
  <si>
    <t>13/7/25 00:00</t>
  </si>
  <si>
    <t>13/7/25 00:15</t>
  </si>
  <si>
    <t>13/7/25 00:30</t>
  </si>
  <si>
    <t>13/7/25 00:45</t>
  </si>
  <si>
    <t>13/7/25 01:00</t>
  </si>
  <si>
    <t>13/7/25 01:15</t>
  </si>
  <si>
    <t>13/7/25 01:30</t>
  </si>
  <si>
    <t>13/7/25 01:45</t>
  </si>
  <si>
    <t>13/7/25 02:00</t>
  </si>
  <si>
    <t>13/7/25 02:15</t>
  </si>
  <si>
    <t>13/7/25 02:30</t>
  </si>
  <si>
    <t>13/7/25 02:45</t>
  </si>
  <si>
    <t>13/7/25 03:00</t>
  </si>
  <si>
    <t>13/7/25 03:15</t>
  </si>
  <si>
    <t>13/7/25 03:30</t>
  </si>
  <si>
    <t>13/7/25 03:45</t>
  </si>
  <si>
    <t>13/7/25 04:00</t>
  </si>
  <si>
    <t>13/7/25 04:15</t>
  </si>
  <si>
    <t>13/7/25 04:30</t>
  </si>
  <si>
    <t>13/7/25 04:45</t>
  </si>
  <si>
    <t>13/7/25 05:00</t>
  </si>
  <si>
    <t>13/7/25 05:15</t>
  </si>
  <si>
    <t>13/7/25 05:30</t>
  </si>
  <si>
    <t>13/7/25 05:45</t>
  </si>
  <si>
    <t>13/7/25 06:00</t>
  </si>
  <si>
    <t>96.2</t>
  </si>
  <si>
    <t>13/7/25 06:15</t>
  </si>
  <si>
    <t>13/7/25 06:30</t>
  </si>
  <si>
    <t>13/7/25 06:45</t>
  </si>
  <si>
    <t>96.3</t>
  </si>
  <si>
    <t>13/7/25 07:00</t>
  </si>
  <si>
    <t>96.4</t>
  </si>
  <si>
    <t>13/7/25 07:15</t>
  </si>
  <si>
    <t>13/7/25 07:30</t>
  </si>
  <si>
    <t>96.5</t>
  </si>
  <si>
    <t>13/7/25 07:45</t>
  </si>
  <si>
    <t>13/7/25 08:00</t>
  </si>
  <si>
    <t>13/7/25 08:15</t>
  </si>
  <si>
    <t>13/7/25 08:30</t>
  </si>
  <si>
    <t>13/7/25 08:45</t>
  </si>
  <si>
    <t>13/7/25 09:00</t>
  </si>
  <si>
    <t>13/7/25 09:15</t>
  </si>
  <si>
    <t>13/7/25 09:30</t>
  </si>
  <si>
    <t>13/7/25 09:45</t>
  </si>
  <si>
    <t>13/7/25 10:00</t>
  </si>
  <si>
    <t>3.35</t>
  </si>
  <si>
    <t>13/7/25 10:15</t>
  </si>
  <si>
    <t>13/7/25 10:30</t>
  </si>
  <si>
    <t>13/7/25 10:45</t>
  </si>
  <si>
    <t>13/7/25 11:00</t>
  </si>
  <si>
    <t>8.45</t>
  </si>
  <si>
    <t>13/7/25 11:15</t>
  </si>
  <si>
    <t>11.97</t>
  </si>
  <si>
    <t>13/7/25 11:30</t>
  </si>
  <si>
    <t>13/7/25 11:45</t>
  </si>
  <si>
    <t>13/7/25 12:00</t>
  </si>
  <si>
    <t>13/7/25 12:15</t>
  </si>
  <si>
    <t>13/7/25 12:30</t>
  </si>
  <si>
    <t>13/7/25 12:45</t>
  </si>
  <si>
    <t>10.84</t>
  </si>
  <si>
    <t>13/7/25 13:00</t>
  </si>
  <si>
    <t>13/7/25 13:15</t>
  </si>
  <si>
    <t>7.91</t>
  </si>
  <si>
    <t>13/7/25 13:30</t>
  </si>
  <si>
    <t>13/7/25 13:45</t>
  </si>
  <si>
    <t>13/7/25 14:00</t>
  </si>
  <si>
    <t>10.14</t>
  </si>
  <si>
    <t>13/7/25 14:15</t>
  </si>
  <si>
    <t>9.81</t>
  </si>
  <si>
    <t>13/7/25 14:30</t>
  </si>
  <si>
    <t>13/7/25 14:45</t>
  </si>
  <si>
    <t>13/7/25 15:00</t>
  </si>
  <si>
    <t>13/7/25 15:15</t>
  </si>
  <si>
    <t>27.9</t>
  </si>
  <si>
    <t>16.43</t>
  </si>
  <si>
    <t>13/7/25 15:30</t>
  </si>
  <si>
    <t>12.59</t>
  </si>
  <si>
    <t>13/7/25 15:45</t>
  </si>
  <si>
    <t>13/7/25 16:00</t>
  </si>
  <si>
    <t>28.4</t>
  </si>
  <si>
    <t>13/7/25 16:15</t>
  </si>
  <si>
    <t>7.29</t>
  </si>
  <si>
    <t>13/7/25 16:30</t>
  </si>
  <si>
    <t>14.03</t>
  </si>
  <si>
    <t>13/7/25 16:45</t>
  </si>
  <si>
    <t>13.51</t>
  </si>
  <si>
    <t>13/7/25 17:00</t>
  </si>
  <si>
    <t>13/7/25 17:15</t>
  </si>
  <si>
    <t>11.84</t>
  </si>
  <si>
    <t>13/7/25 17:30</t>
  </si>
  <si>
    <t>9.92</t>
  </si>
  <si>
    <t>13/7/25 17:45</t>
  </si>
  <si>
    <t>26.2</t>
  </si>
  <si>
    <t>13/7/25 18:00</t>
  </si>
  <si>
    <t>11.20</t>
  </si>
  <si>
    <t>13/7/25 18:15</t>
  </si>
  <si>
    <t>13/7/25 18:30</t>
  </si>
  <si>
    <t>13/7/25 18:45</t>
  </si>
  <si>
    <t>13/7/25 19:00</t>
  </si>
  <si>
    <t>13/7/25 19:15</t>
  </si>
  <si>
    <t>13/7/25 19:30</t>
  </si>
  <si>
    <t>13/7/25 19:45</t>
  </si>
  <si>
    <t>3.51</t>
  </si>
  <si>
    <t>13/7/25 20:00</t>
  </si>
  <si>
    <t>13/7/25 20:15</t>
  </si>
  <si>
    <t>2.28</t>
  </si>
  <si>
    <t>13/7/25 20:30</t>
  </si>
  <si>
    <t>13/7/25 20:45</t>
  </si>
  <si>
    <t>13/7/25 21:00</t>
  </si>
  <si>
    <t>13/7/25 21:15</t>
  </si>
  <si>
    <t>13/7/25 21:30</t>
  </si>
  <si>
    <t>13/7/25 21:45</t>
  </si>
  <si>
    <t>13/7/25 22:00</t>
  </si>
  <si>
    <t>13/7/25 22:15</t>
  </si>
  <si>
    <t>13/7/25 22:30</t>
  </si>
  <si>
    <t>13/7/25 22:45</t>
  </si>
  <si>
    <t>13/7/25 23:00</t>
  </si>
  <si>
    <t>13/7/25 23:15</t>
  </si>
  <si>
    <t>13/7/25 23:30</t>
  </si>
  <si>
    <t>13/7/25 23:45</t>
  </si>
  <si>
    <t>14/7/25 00:00</t>
  </si>
  <si>
    <t>14/7/25 00:15</t>
  </si>
  <si>
    <t>14/7/25 00:30</t>
  </si>
  <si>
    <t>14/7/25 00:45</t>
  </si>
  <si>
    <t>14/7/25 01:00</t>
  </si>
  <si>
    <t>14/7/25 01:15</t>
  </si>
  <si>
    <t>14/7/25 01:30</t>
  </si>
  <si>
    <t>14/7/25 01:45</t>
  </si>
  <si>
    <t>14/7/25 02:00</t>
  </si>
  <si>
    <t>14/7/25 02:15</t>
  </si>
  <si>
    <t>14/7/25 02:30</t>
  </si>
  <si>
    <t>14/7/25 02:45</t>
  </si>
  <si>
    <t>14/7/25 03:00</t>
  </si>
  <si>
    <t>14/7/25 03:15</t>
  </si>
  <si>
    <t>14/7/25 03:30</t>
  </si>
  <si>
    <t>14/7/25 03:45</t>
  </si>
  <si>
    <t>14/7/25 04:00</t>
  </si>
  <si>
    <t>14/7/25 04:15</t>
  </si>
  <si>
    <t>14/7/25 04:30</t>
  </si>
  <si>
    <t>14/7/25 04:45</t>
  </si>
  <si>
    <t>14/7/25 05:00</t>
  </si>
  <si>
    <t>14/7/25 05:15</t>
  </si>
  <si>
    <t>96.7</t>
  </si>
  <si>
    <t>14/7/25 05:30</t>
  </si>
  <si>
    <t>14/7/25 05:45</t>
  </si>
  <si>
    <t>14/7/25 06:00</t>
  </si>
  <si>
    <t>14/7/25 06:15</t>
  </si>
  <si>
    <t>14/7/25 06:30</t>
  </si>
  <si>
    <t>14/7/25 06:45</t>
  </si>
  <si>
    <t>14/7/25 07:00</t>
  </si>
  <si>
    <t>14/7/25 07:15</t>
  </si>
  <si>
    <t>14/7/25 07:30</t>
  </si>
  <si>
    <t>14/7/25 07:45</t>
  </si>
  <si>
    <t>14/7/25 08:00</t>
  </si>
  <si>
    <t>14/7/25 08:15</t>
  </si>
  <si>
    <t>14/7/25 08:30</t>
  </si>
  <si>
    <t>14/7/25 08:45</t>
  </si>
  <si>
    <t>14/7/25 09:00</t>
  </si>
  <si>
    <t>14/7/25 09:15</t>
  </si>
  <si>
    <t>14/7/25 09:30</t>
  </si>
  <si>
    <t>14/7/25 09:45</t>
  </si>
  <si>
    <t>5.94</t>
  </si>
  <si>
    <t>14/7/25 10:00</t>
  </si>
  <si>
    <t>4.71</t>
  </si>
  <si>
    <t>14/7/25 10:15</t>
  </si>
  <si>
    <t>28.3</t>
  </si>
  <si>
    <t>14/7/25 10:30</t>
  </si>
  <si>
    <t>29.4</t>
  </si>
  <si>
    <t>7.41</t>
  </si>
  <si>
    <t>14/7/25 10:45</t>
  </si>
  <si>
    <t>28.6</t>
  </si>
  <si>
    <t>14/7/25 11:00</t>
  </si>
  <si>
    <t>9.78</t>
  </si>
  <si>
    <t>14/7/25 11:15</t>
  </si>
  <si>
    <t>14/7/25 11:30</t>
  </si>
  <si>
    <t>11.44</t>
  </si>
  <si>
    <t>14/7/25 11:45</t>
  </si>
  <si>
    <t>28.8</t>
  </si>
  <si>
    <t>29.1</t>
  </si>
  <si>
    <t>14/7/25 12:00</t>
  </si>
  <si>
    <t>8.70</t>
  </si>
  <si>
    <t>14/7/25 12:15</t>
  </si>
  <si>
    <t>28.7</t>
  </si>
  <si>
    <t>14/7/25 12:30</t>
  </si>
  <si>
    <t>29.0</t>
  </si>
  <si>
    <t>14/7/25 12:45</t>
  </si>
  <si>
    <t>14/7/25 13:00</t>
  </si>
  <si>
    <t>30.2</t>
  </si>
  <si>
    <t>14/7/25 13:15</t>
  </si>
  <si>
    <t>11.90</t>
  </si>
  <si>
    <t>14/7/25 13:30</t>
  </si>
  <si>
    <t>14/7/25 13:45</t>
  </si>
  <si>
    <t>12.94</t>
  </si>
  <si>
    <t>14/7/25 14:00</t>
  </si>
  <si>
    <t>14/7/25 14:15</t>
  </si>
  <si>
    <t>14/7/25 14:30</t>
  </si>
  <si>
    <t>14/7/25 14:45</t>
  </si>
  <si>
    <t>14/7/25 15:00</t>
  </si>
  <si>
    <t>7.98</t>
  </si>
  <si>
    <t>14/7/25 15:15</t>
  </si>
  <si>
    <t>9.69</t>
  </si>
  <si>
    <t>14/7/25 15:30</t>
  </si>
  <si>
    <t>14/7/25 15:45</t>
  </si>
  <si>
    <t>14/7/25 16:00</t>
  </si>
  <si>
    <t>14/7/25 16:15</t>
  </si>
  <si>
    <t>14/7/25 16:30</t>
  </si>
  <si>
    <t>13.48</t>
  </si>
  <si>
    <t>14/7/25 16:45</t>
  </si>
  <si>
    <t>14/7/25 17:00</t>
  </si>
  <si>
    <t>12.60</t>
  </si>
  <si>
    <t>14/7/25 17:15</t>
  </si>
  <si>
    <t>12.02</t>
  </si>
  <si>
    <t>14/7/25 17:30</t>
  </si>
  <si>
    <t>11.41</t>
  </si>
  <si>
    <t>14/7/25 17:45</t>
  </si>
  <si>
    <t>11.05</t>
  </si>
  <si>
    <t>14/7/25 18:00</t>
  </si>
  <si>
    <t>14/7/25 18:15</t>
  </si>
  <si>
    <t>14/7/25 18:30</t>
  </si>
  <si>
    <t>14/7/25 18:45</t>
  </si>
  <si>
    <t>14/7/25 19:00</t>
  </si>
  <si>
    <t>7.94</t>
  </si>
  <si>
    <t>14/7/25 19:15</t>
  </si>
  <si>
    <t>14/7/25 19:30</t>
  </si>
  <si>
    <t>14/7/25 19:45</t>
  </si>
  <si>
    <t>14/7/25 20:00</t>
  </si>
  <si>
    <t>14/7/25 20:15</t>
  </si>
  <si>
    <t>14/7/25 20:30</t>
  </si>
  <si>
    <t>14/7/25 20:45</t>
  </si>
  <si>
    <t>14/7/25 21:00</t>
  </si>
  <si>
    <t>14/7/25 21:15</t>
  </si>
  <si>
    <t>14/7/25 21:30</t>
  </si>
  <si>
    <t>14/7/25 21:45</t>
  </si>
  <si>
    <t>14/7/25 22:00</t>
  </si>
  <si>
    <t>14/7/25 22:15</t>
  </si>
  <si>
    <t>14/7/25 22:30</t>
  </si>
  <si>
    <t>14/7/25 22:45</t>
  </si>
  <si>
    <t>14/7/25 23:00</t>
  </si>
  <si>
    <t>14/7/25 23:15</t>
  </si>
  <si>
    <t>14/7/25 23:30</t>
  </si>
  <si>
    <t>14/7/25 23:45</t>
  </si>
  <si>
    <t>15/7/25 00:00</t>
  </si>
  <si>
    <t>15/7/25 00:15</t>
  </si>
  <si>
    <t>15/7/25 00:30</t>
  </si>
  <si>
    <t>15/7/25 00:45</t>
  </si>
  <si>
    <t>15/7/25 01:00</t>
  </si>
  <si>
    <t>15/7/25 01:15</t>
  </si>
  <si>
    <t>15/7/25 01:30</t>
  </si>
  <si>
    <t>15/7/25 01:45</t>
  </si>
  <si>
    <t>15/7/25 02:00</t>
  </si>
  <si>
    <t>15/7/25 02:15</t>
  </si>
  <si>
    <t>15/7/25 02:30</t>
  </si>
  <si>
    <t>15/7/25 02:45</t>
  </si>
  <si>
    <t>15/7/25 03:00</t>
  </si>
  <si>
    <t>15/7/25 03:15</t>
  </si>
  <si>
    <t>15/7/25 03:30</t>
  </si>
  <si>
    <t>15/7/25 03:45</t>
  </si>
  <si>
    <t>15/7/25 04:00</t>
  </si>
  <si>
    <t>15/7/25 04:15</t>
  </si>
  <si>
    <t>96.6</t>
  </si>
  <si>
    <t>15/7/25 04:30</t>
  </si>
  <si>
    <t>15/7/25 04:45</t>
  </si>
  <si>
    <t>15/7/25 05:00</t>
  </si>
  <si>
    <t>15/7/25 05:15</t>
  </si>
  <si>
    <t>15/7/25 05:30</t>
  </si>
  <si>
    <t>15/7/25 05:45</t>
  </si>
  <si>
    <t>96.8</t>
  </si>
  <si>
    <t>15/7/25 06:00</t>
  </si>
  <si>
    <t>15/7/25 06:15</t>
  </si>
  <si>
    <t>15/7/25 06:30</t>
  </si>
  <si>
    <t>96.9</t>
  </si>
  <si>
    <t>15/7/25 06:45</t>
  </si>
  <si>
    <t>15/7/25 07:00</t>
  </si>
  <si>
    <t>15/7/25 07:15</t>
  </si>
  <si>
    <t>97.0</t>
  </si>
  <si>
    <t>15/7/25 07:30</t>
  </si>
  <si>
    <t>15/7/25 07:45</t>
  </si>
  <si>
    <t>15/7/25 08:00</t>
  </si>
  <si>
    <t>15/7/25 08:15</t>
  </si>
  <si>
    <t>15/7/25 08:30</t>
  </si>
  <si>
    <t>5.17</t>
  </si>
  <si>
    <t>15/7/25 08:45</t>
  </si>
  <si>
    <t>5.88</t>
  </si>
  <si>
    <t>15/7/25 09:00</t>
  </si>
  <si>
    <t>15/7/25 09:15</t>
  </si>
  <si>
    <t>7.25</t>
  </si>
  <si>
    <t>15/7/25 09:30</t>
  </si>
  <si>
    <t>15/7/25 09:45</t>
  </si>
  <si>
    <t>15/7/25 10:00</t>
  </si>
  <si>
    <t>15/7/25 10:15</t>
  </si>
  <si>
    <t>15/7/25 10:30</t>
  </si>
  <si>
    <t>15/7/25 10:45</t>
  </si>
  <si>
    <t>15/7/25 11:00</t>
  </si>
  <si>
    <t>29.3</t>
  </si>
  <si>
    <t>7.31</t>
  </si>
  <si>
    <t>15/7/25 11:15</t>
  </si>
  <si>
    <t>11.39</t>
  </si>
  <si>
    <t>15/7/25 11:30</t>
  </si>
  <si>
    <t>15/7/25 11:45</t>
  </si>
  <si>
    <t>15/7/25 12:00</t>
  </si>
  <si>
    <t>13.22</t>
  </si>
  <si>
    <t>15/7/25 12:15</t>
  </si>
  <si>
    <t>13.58</t>
  </si>
  <si>
    <t>15/7/25 12:30</t>
  </si>
  <si>
    <t>13.94</t>
  </si>
  <si>
    <t>15/7/25 12:45</t>
  </si>
  <si>
    <t>28.9</t>
  </si>
  <si>
    <t>15/7/25 13:00</t>
  </si>
  <si>
    <t>15/7/25 13:15</t>
  </si>
  <si>
    <t>26.3</t>
  </si>
  <si>
    <t>14.77</t>
  </si>
  <si>
    <t>15/7/25 13:30</t>
  </si>
  <si>
    <t>29.7</t>
  </si>
  <si>
    <t>29.9</t>
  </si>
  <si>
    <t>14.97</t>
  </si>
  <si>
    <t>15/7/25 13:45</t>
  </si>
  <si>
    <t>29.8</t>
  </si>
  <si>
    <t>15.06</t>
  </si>
  <si>
    <t>15/7/25 14:00</t>
  </si>
  <si>
    <t>30.7</t>
  </si>
  <si>
    <t>15/7/25 14:15</t>
  </si>
  <si>
    <t>15.09</t>
  </si>
  <si>
    <t>15/7/25 14:30</t>
  </si>
  <si>
    <t>29.6</t>
  </si>
  <si>
    <t>15.04</t>
  </si>
  <si>
    <t>15/7/25 14:45</t>
  </si>
  <si>
    <t>15.02</t>
  </si>
  <si>
    <t>15/7/25 15:00</t>
  </si>
  <si>
    <t>15/7/25 15:15</t>
  </si>
  <si>
    <t>14.76</t>
  </si>
  <si>
    <t>15/7/25 15:30</t>
  </si>
  <si>
    <t>15/7/25 15:45</t>
  </si>
  <si>
    <t>15/7/25 16:00</t>
  </si>
  <si>
    <t>14.24</t>
  </si>
  <si>
    <t>15/7/25 16:15</t>
  </si>
  <si>
    <t>14.05</t>
  </si>
  <si>
    <t>15/7/25 16:30</t>
  </si>
  <si>
    <t>29.5</t>
  </si>
  <si>
    <t>15/7/25 16:45</t>
  </si>
  <si>
    <t>13.73</t>
  </si>
  <si>
    <t>15/7/25 17:00</t>
  </si>
  <si>
    <t>5.96</t>
  </si>
  <si>
    <t>15/7/25 17:15</t>
  </si>
  <si>
    <t>12.30</t>
  </si>
  <si>
    <t>15/7/25 17:30</t>
  </si>
  <si>
    <t>15/7/25 17:45</t>
  </si>
  <si>
    <t>7.76</t>
  </si>
  <si>
    <t>15/7/25 18:00</t>
  </si>
  <si>
    <t>15/7/25 18:15</t>
  </si>
  <si>
    <t>30.4</t>
  </si>
  <si>
    <t>15/7/25 18:30</t>
  </si>
  <si>
    <t>30.6</t>
  </si>
  <si>
    <t>15/7/25 18:45</t>
  </si>
  <si>
    <t>8.33</t>
  </si>
  <si>
    <t>15/7/25 19:00</t>
  </si>
  <si>
    <t>15/7/25 19:15</t>
  </si>
  <si>
    <t>15/7/25 19:30</t>
  </si>
  <si>
    <t>15/7/25 19:45</t>
  </si>
  <si>
    <t>15/7/25 20:00</t>
  </si>
  <si>
    <t>15/7/25 20:15</t>
  </si>
  <si>
    <t>2.09</t>
  </si>
  <si>
    <t>15/7/25 20:30</t>
  </si>
  <si>
    <t>15/7/25 20:45</t>
  </si>
  <si>
    <t>15/7/25 21:00</t>
  </si>
  <si>
    <t>15/7/25 21:15</t>
  </si>
  <si>
    <t>15/7/25 21:30</t>
  </si>
  <si>
    <t>15/7/25 21:45</t>
  </si>
  <si>
    <t>15/7/25 22:00</t>
  </si>
  <si>
    <t>15/7/25 22:15</t>
  </si>
  <si>
    <t>15/7/25 22:30</t>
  </si>
  <si>
    <t>15/7/25 22:45</t>
  </si>
  <si>
    <t>15/7/25 23:00</t>
  </si>
  <si>
    <t>15/7/25 23:15</t>
  </si>
  <si>
    <t>15/7/25 23:30</t>
  </si>
  <si>
    <t>15/7/25 23:45</t>
  </si>
  <si>
    <t>16/7/25 00:00</t>
  </si>
  <si>
    <t>16/7/25 00:15</t>
  </si>
  <si>
    <t>16/7/25 00:30</t>
  </si>
  <si>
    <t>16/7/25 00:45</t>
  </si>
  <si>
    <t>16/7/25 01:00</t>
  </si>
  <si>
    <t>16/7/25 01:15</t>
  </si>
  <si>
    <t>16/7/25 01:30</t>
  </si>
  <si>
    <t>16/7/25 01:45</t>
  </si>
  <si>
    <t>16/7/25 02:00</t>
  </si>
  <si>
    <t>16/7/25 02:15</t>
  </si>
  <si>
    <t>16/7/25 02:30</t>
  </si>
  <si>
    <t>16/7/25 02:45</t>
  </si>
  <si>
    <t>16/7/25 03:00</t>
  </si>
  <si>
    <t>16/7/25 03:15</t>
  </si>
  <si>
    <t>16/7/25 03:30</t>
  </si>
  <si>
    <t>16/7/25 03:45</t>
  </si>
  <si>
    <t>16/7/25 04:00</t>
  </si>
  <si>
    <t>16/7/25 04:15</t>
  </si>
  <si>
    <t>16/7/25 04:30</t>
  </si>
  <si>
    <t>16/7/25 04:45</t>
  </si>
  <si>
    <t>16/7/25 05:00</t>
  </si>
  <si>
    <t>16/7/25 05:15</t>
  </si>
  <si>
    <t>16/7/25 05:30</t>
  </si>
  <si>
    <t>16/7/25 05:45</t>
  </si>
  <si>
    <t>16/7/25 06:00</t>
  </si>
  <si>
    <t>16/7/25 06:15</t>
  </si>
  <si>
    <t>16/7/25 06:30</t>
  </si>
  <si>
    <t>16/7/25 06:45</t>
  </si>
  <si>
    <t>16/7/25 07:00</t>
  </si>
  <si>
    <t>16/7/25 07:15</t>
  </si>
  <si>
    <t>16/7/25 07:30</t>
  </si>
  <si>
    <t>16/7/25 07:45</t>
  </si>
  <si>
    <t>16/7/25 08:00</t>
  </si>
  <si>
    <t>16/7/25 08:15</t>
  </si>
  <si>
    <t>16/7/25 08:30</t>
  </si>
  <si>
    <t>16/7/25 08:45</t>
  </si>
  <si>
    <t>6.88</t>
  </si>
  <si>
    <t>16/7/25 09:00</t>
  </si>
  <si>
    <t>7.03</t>
  </si>
  <si>
    <t>16/7/25 09:15</t>
  </si>
  <si>
    <t>16/7/25 09:30</t>
  </si>
  <si>
    <t>16/7/25 09:45</t>
  </si>
  <si>
    <t>8.46</t>
  </si>
  <si>
    <t>16/7/25 10:00</t>
  </si>
  <si>
    <t>8.35</t>
  </si>
  <si>
    <t>16/7/25 10:15</t>
  </si>
  <si>
    <t>10.00</t>
  </si>
  <si>
    <t>16/7/25 10:30</t>
  </si>
  <si>
    <t>28.5</t>
  </si>
  <si>
    <t>10.39</t>
  </si>
  <si>
    <t>16/7/25 10:45</t>
  </si>
  <si>
    <t>16/7/25 11:00</t>
  </si>
  <si>
    <t>30.8</t>
  </si>
  <si>
    <t>16/7/25 11:15</t>
  </si>
  <si>
    <t>31.7</t>
  </si>
  <si>
    <t>12.71</t>
  </si>
  <si>
    <t>16/7/25 11:30</t>
  </si>
  <si>
    <t>31.2</t>
  </si>
  <si>
    <t>14.75</t>
  </si>
  <si>
    <t>16/7/25 11:45</t>
  </si>
  <si>
    <t>16/7/25 12:00</t>
  </si>
  <si>
    <t>13.18</t>
  </si>
  <si>
    <t>16/7/25 12:15</t>
  </si>
  <si>
    <t>16/7/25 12:30</t>
  </si>
  <si>
    <t>13.82</t>
  </si>
  <si>
    <t>16/7/25 12:45</t>
  </si>
  <si>
    <t>16/7/25 13:00</t>
  </si>
  <si>
    <t>30.3</t>
  </si>
  <si>
    <t>16/7/25 13:15</t>
  </si>
  <si>
    <t>31.1</t>
  </si>
  <si>
    <t>16/7/25 13:30</t>
  </si>
  <si>
    <t>32.7</t>
  </si>
  <si>
    <t>0.084</t>
  </si>
  <si>
    <t>16/7/25 13:45</t>
  </si>
  <si>
    <t>33.6</t>
  </si>
  <si>
    <t>0.094</t>
  </si>
  <si>
    <t>16/7/25 14:00</t>
  </si>
  <si>
    <t>32.9</t>
  </si>
  <si>
    <t>15.45</t>
  </si>
  <si>
    <t>0.098</t>
  </si>
  <si>
    <t>16/7/25 14:15</t>
  </si>
  <si>
    <t>33.8</t>
  </si>
  <si>
    <t>0.101</t>
  </si>
  <si>
    <t>16/7/25 14:30</t>
  </si>
  <si>
    <t>34.1</t>
  </si>
  <si>
    <t>34.5</t>
  </si>
  <si>
    <t>0.102</t>
  </si>
  <si>
    <t>16/7/25 14:45</t>
  </si>
  <si>
    <t>15.67</t>
  </si>
  <si>
    <t>0.104</t>
  </si>
  <si>
    <t>16/7/25 15:00</t>
  </si>
  <si>
    <t>34.3</t>
  </si>
  <si>
    <t>35.3</t>
  </si>
  <si>
    <t>14.43</t>
  </si>
  <si>
    <t>0.092</t>
  </si>
  <si>
    <t>16/7/25 15:15</t>
  </si>
  <si>
    <t>32.4</t>
  </si>
  <si>
    <t>0.090</t>
  </si>
  <si>
    <t>16/7/25 15:30</t>
  </si>
  <si>
    <t>29.2</t>
  </si>
  <si>
    <t>32.3</t>
  </si>
  <si>
    <t>32.8</t>
  </si>
  <si>
    <t>16/7/25 15:45</t>
  </si>
  <si>
    <t>14.62</t>
  </si>
  <si>
    <t>0.097</t>
  </si>
  <si>
    <t>16/7/25 16:00</t>
  </si>
  <si>
    <t>13.85</t>
  </si>
  <si>
    <t>16/7/25 16:15</t>
  </si>
  <si>
    <t>34.6</t>
  </si>
  <si>
    <t>13.90</t>
  </si>
  <si>
    <t>0.109</t>
  </si>
  <si>
    <t>16/7/25 16:30</t>
  </si>
  <si>
    <t>35.1</t>
  </si>
  <si>
    <t>0.112</t>
  </si>
  <si>
    <t>16/7/25 16:45</t>
  </si>
  <si>
    <t>0.106</t>
  </si>
  <si>
    <t>16/7/25 17:00</t>
  </si>
  <si>
    <t>34.0</t>
  </si>
  <si>
    <t>0.099</t>
  </si>
  <si>
    <t>16/7/25 17:15</t>
  </si>
  <si>
    <t>33.7</t>
  </si>
  <si>
    <t>0.107</t>
  </si>
  <si>
    <t>16/7/25 17:30</t>
  </si>
  <si>
    <t>32.6</t>
  </si>
  <si>
    <t>11.68</t>
  </si>
  <si>
    <t>16/7/25 17:45</t>
  </si>
  <si>
    <t>33.3</t>
  </si>
  <si>
    <t>11.13</t>
  </si>
  <si>
    <t>16/7/25 18:00</t>
  </si>
  <si>
    <t>10.61</t>
  </si>
  <si>
    <t>0.108</t>
  </si>
  <si>
    <t>16/7/25 18:15</t>
  </si>
  <si>
    <t>33.1</t>
  </si>
  <si>
    <t>10.16</t>
  </si>
  <si>
    <t>16/7/25 18:30</t>
  </si>
  <si>
    <t>31.4</t>
  </si>
  <si>
    <t>9.52</t>
  </si>
  <si>
    <t>0.105</t>
  </si>
  <si>
    <t>16/7/25 18:45</t>
  </si>
  <si>
    <t>32.1</t>
  </si>
  <si>
    <t>16/7/25 19:00</t>
  </si>
  <si>
    <t>31.0</t>
  </si>
  <si>
    <t>31.6</t>
  </si>
  <si>
    <t>8.11</t>
  </si>
  <si>
    <t>16/7/25 19:15</t>
  </si>
  <si>
    <t>30.9</t>
  </si>
  <si>
    <t>16/7/25 19:30</t>
  </si>
  <si>
    <t>6.78</t>
  </si>
  <si>
    <t>0.100</t>
  </si>
  <si>
    <t>16/7/25 19:45</t>
  </si>
  <si>
    <t>6.05</t>
  </si>
  <si>
    <t>16/7/25 20:00</t>
  </si>
  <si>
    <t>5.36</t>
  </si>
  <si>
    <t>0.095</t>
  </si>
  <si>
    <t>16/7/25 20:15</t>
  </si>
  <si>
    <t>0.093</t>
  </si>
  <si>
    <t>16/7/25 20:30</t>
  </si>
  <si>
    <t>4.05</t>
  </si>
  <si>
    <t>16/7/25 20:45</t>
  </si>
  <si>
    <t>0.091</t>
  </si>
  <si>
    <t>16/7/25 21:00</t>
  </si>
  <si>
    <t>16/7/25 21:15</t>
  </si>
  <si>
    <t>0.089</t>
  </si>
  <si>
    <t>16/7/25 21:30</t>
  </si>
  <si>
    <t>0.085</t>
  </si>
  <si>
    <t>16/7/25 21:45</t>
  </si>
  <si>
    <t>16/7/25 22:00</t>
  </si>
  <si>
    <t>16/7/25 22:15</t>
  </si>
  <si>
    <t>16/7/25 22:30</t>
  </si>
  <si>
    <t>16/7/25 22:45</t>
  </si>
  <si>
    <t>16/7/25 23:00</t>
  </si>
  <si>
    <t>16/7/25 23:15</t>
  </si>
  <si>
    <t>16/7/25 23:30</t>
  </si>
  <si>
    <t>16/7/25 23:45</t>
  </si>
  <si>
    <t>17/7/25 00:00</t>
  </si>
  <si>
    <t>17/7/25 00:15</t>
  </si>
  <si>
    <t>17/7/25 00:30</t>
  </si>
  <si>
    <t>17/7/25 00:45</t>
  </si>
  <si>
    <t>17/7/25 01:00</t>
  </si>
  <si>
    <t>17/7/25 01:15</t>
  </si>
  <si>
    <t>17/7/25 01:30</t>
  </si>
  <si>
    <t>17/7/25 01:45</t>
  </si>
  <si>
    <t>17/7/25 02:00</t>
  </si>
  <si>
    <t>17/7/25 02:15</t>
  </si>
  <si>
    <t>17/7/25 02:30</t>
  </si>
  <si>
    <t>17/7/25 02:45</t>
  </si>
  <si>
    <t>17/7/25 03:00</t>
  </si>
  <si>
    <t>17/7/25 03:15</t>
  </si>
  <si>
    <t>17/7/25 03:30</t>
  </si>
  <si>
    <t>17/7/25 03:45</t>
  </si>
  <si>
    <t>17/7/25 04:00</t>
  </si>
  <si>
    <t>17/7/25 04:15</t>
  </si>
  <si>
    <t>17/7/25 04:30</t>
  </si>
  <si>
    <t>17/7/25 04:45</t>
  </si>
  <si>
    <t>17/7/25 05:00</t>
  </si>
  <si>
    <t>17/7/25 05:15</t>
  </si>
  <si>
    <t>17/7/25 05:30</t>
  </si>
  <si>
    <t>17/7/25 05:45</t>
  </si>
  <si>
    <t>17/7/25 06:00</t>
  </si>
  <si>
    <t>17/7/25 06:15</t>
  </si>
  <si>
    <t>17/7/25 06:30</t>
  </si>
  <si>
    <t>17/7/25 06:45</t>
  </si>
  <si>
    <t>17/7/25 07:00</t>
  </si>
  <si>
    <t>17/7/25 07:15</t>
  </si>
  <si>
    <t>17/7/25 07:30</t>
  </si>
  <si>
    <t>17/7/25 07:45</t>
  </si>
  <si>
    <t>17/7/25 08:00</t>
  </si>
  <si>
    <t>17/7/25 08:15</t>
  </si>
  <si>
    <t>17/7/25 08:30</t>
  </si>
  <si>
    <t>5.49</t>
  </si>
  <si>
    <t>17/7/25 08:45</t>
  </si>
  <si>
    <t>17/7/25 09:00</t>
  </si>
  <si>
    <t>17/7/25 09:15</t>
  </si>
  <si>
    <t>17/7/25 09:30</t>
  </si>
  <si>
    <t>7.93</t>
  </si>
  <si>
    <t>17/7/25 09:45</t>
  </si>
  <si>
    <t>8.63</t>
  </si>
  <si>
    <t>17/7/25 10:00</t>
  </si>
  <si>
    <t>17/7/25 10:15</t>
  </si>
  <si>
    <t>17/7/25 10:30</t>
  </si>
  <si>
    <t>10.38</t>
  </si>
  <si>
    <t>17/7/25 10:45</t>
  </si>
  <si>
    <t>10.96</t>
  </si>
  <si>
    <t>17/7/25 11:00</t>
  </si>
  <si>
    <t>11.52</t>
  </si>
  <si>
    <t>17/7/25 11:15</t>
  </si>
  <si>
    <t>17/7/25 11:30</t>
  </si>
  <si>
    <t>17/7/25 11:45</t>
  </si>
  <si>
    <t>17/7/25 12:00</t>
  </si>
  <si>
    <t>17/7/25 12:15</t>
  </si>
  <si>
    <t>31.8</t>
  </si>
  <si>
    <t>17/7/25 12:30</t>
  </si>
  <si>
    <t>13.98</t>
  </si>
  <si>
    <t>17/7/25 12:45</t>
  </si>
  <si>
    <t>17/7/25 13:00</t>
  </si>
  <si>
    <t>17/7/25 13:15</t>
  </si>
  <si>
    <t>0.096</t>
  </si>
  <si>
    <t>17/7/25 13:30</t>
  </si>
  <si>
    <t>31.3</t>
  </si>
  <si>
    <t>17/7/25 13:45</t>
  </si>
  <si>
    <t>17/7/25 14:00</t>
  </si>
  <si>
    <t>32.5</t>
  </si>
  <si>
    <t>17/7/25 14:15</t>
  </si>
  <si>
    <t>15.21</t>
  </si>
  <si>
    <t>17/7/25 14:30</t>
  </si>
  <si>
    <t>17/7/25 14:45</t>
  </si>
  <si>
    <t>15.46</t>
  </si>
  <si>
    <t>0.111</t>
  </si>
  <si>
    <t>17/7/25 15:00</t>
  </si>
  <si>
    <t>15.83</t>
  </si>
  <si>
    <t>17/7/25 15:15</t>
  </si>
  <si>
    <t>34.2</t>
  </si>
  <si>
    <t>15.27</t>
  </si>
  <si>
    <t>17/7/25 15:30</t>
  </si>
  <si>
    <t>17/7/25 15:45</t>
  </si>
  <si>
    <t>35.4</t>
  </si>
  <si>
    <t>17/7/25 16:00</t>
  </si>
  <si>
    <t>35.8</t>
  </si>
  <si>
    <t>14.70</t>
  </si>
  <si>
    <t>0.113</t>
  </si>
  <si>
    <t>17/7/25 16:15</t>
  </si>
  <si>
    <t>0.117</t>
  </si>
  <si>
    <t>17/7/25 16:30</t>
  </si>
  <si>
    <t>13.72</t>
  </si>
  <si>
    <t>17/7/25 16:45</t>
  </si>
  <si>
    <t>17/7/25 17:00</t>
  </si>
  <si>
    <t>0.115</t>
  </si>
  <si>
    <t>17/7/25 17:15</t>
  </si>
  <si>
    <t>12.12</t>
  </si>
  <si>
    <t>0.114</t>
  </si>
  <si>
    <t>17/7/25 17:30</t>
  </si>
  <si>
    <t>17/7/25 17:45</t>
  </si>
  <si>
    <t>0.116</t>
  </si>
  <si>
    <t>17/7/25 18:00</t>
  </si>
  <si>
    <t>32.2</t>
  </si>
  <si>
    <t>10.26</t>
  </si>
  <si>
    <t>17/7/25 18:15</t>
  </si>
  <si>
    <t>9.40</t>
  </si>
  <si>
    <t>17/7/25 18:30</t>
  </si>
  <si>
    <t>17/7/25 18:45</t>
  </si>
  <si>
    <t>8.80</t>
  </si>
  <si>
    <t>17/7/25 19:00</t>
  </si>
  <si>
    <t>30.5</t>
  </si>
  <si>
    <t>31.5</t>
  </si>
  <si>
    <t>17/7/25 19:15</t>
  </si>
  <si>
    <t>38.2</t>
  </si>
  <si>
    <t>17/7/25 19:30</t>
  </si>
  <si>
    <t>17/7/25 19:45</t>
  </si>
  <si>
    <t>17/7/25 20:00</t>
  </si>
  <si>
    <t>17/7/25 20:15</t>
  </si>
  <si>
    <t>17/7/25 20:30</t>
  </si>
  <si>
    <t>0.087</t>
  </si>
  <si>
    <t>17/7/25 20:45</t>
  </si>
  <si>
    <t>3.24</t>
  </si>
  <si>
    <t>17/7/25 21:00</t>
  </si>
  <si>
    <t>17/7/25 21:15</t>
  </si>
  <si>
    <t>17/7/25 21:30</t>
  </si>
  <si>
    <t>17/7/25 21:45</t>
  </si>
  <si>
    <t>17/7/25 22:00</t>
  </si>
  <si>
    <t>17/7/25 22:15</t>
  </si>
  <si>
    <t>17/7/25 22:30</t>
  </si>
  <si>
    <t>17/7/25 22:45</t>
  </si>
  <si>
    <t>17/7/25 23:00</t>
  </si>
  <si>
    <t>17/7/25 23:15</t>
  </si>
  <si>
    <t>17/7/25 23:30</t>
  </si>
  <si>
    <t>17/7/25 23:45</t>
  </si>
  <si>
    <t>18/7/25 00:00</t>
  </si>
  <si>
    <t>18/7/25 00:15</t>
  </si>
  <si>
    <t>18/7/25 00:30</t>
  </si>
  <si>
    <t>18/7/25 00:45</t>
  </si>
  <si>
    <t>18/7/25 01:00</t>
  </si>
  <si>
    <t>18/7/25 01:15</t>
  </si>
  <si>
    <t>18/7/25 01:30</t>
  </si>
  <si>
    <t>18/7/25 01:45</t>
  </si>
  <si>
    <t>18/7/25 02:00</t>
  </si>
  <si>
    <t>18/7/25 02:15</t>
  </si>
  <si>
    <t>18/7/25 02:30</t>
  </si>
  <si>
    <t>18/7/25 02:45</t>
  </si>
  <si>
    <t>18/7/25 03:00</t>
  </si>
  <si>
    <t>18/7/25 03:15</t>
  </si>
  <si>
    <t>18/7/25 03:30</t>
  </si>
  <si>
    <t>18/7/25 03:45</t>
  </si>
  <si>
    <t>18/7/25 04:00</t>
  </si>
  <si>
    <t>18/7/25 04:15</t>
  </si>
  <si>
    <t>18/7/25 04:30</t>
  </si>
  <si>
    <t>18/7/25 04:45</t>
  </si>
  <si>
    <t>18/7/25 05:00</t>
  </si>
  <si>
    <t>18/7/25 05:15</t>
  </si>
  <si>
    <t>18/7/25 05:30</t>
  </si>
  <si>
    <t>18/7/25 05:45</t>
  </si>
  <si>
    <t>18/7/25 06:00</t>
  </si>
  <si>
    <t>18/7/25 06:15</t>
  </si>
  <si>
    <t>18/7/25 06:30</t>
  </si>
  <si>
    <t>18/7/25 06:45</t>
  </si>
  <si>
    <t>18/7/25 07:00</t>
  </si>
  <si>
    <t>18/7/25 07:15</t>
  </si>
  <si>
    <t>18/7/25 07:30</t>
  </si>
  <si>
    <t>18/7/25 07:45</t>
  </si>
  <si>
    <t>18/7/25 08:00</t>
  </si>
  <si>
    <t>18/7/25 08:15</t>
  </si>
  <si>
    <t>18/7/25 08:30</t>
  </si>
  <si>
    <t>18/7/25 08:45</t>
  </si>
  <si>
    <t>18/7/25 09:00</t>
  </si>
  <si>
    <t>18/7/25 09:15</t>
  </si>
  <si>
    <t>18/7/25 09:30</t>
  </si>
  <si>
    <t>18/7/25 09:45</t>
  </si>
  <si>
    <t>18/7/25 10:00</t>
  </si>
  <si>
    <t>9.41</t>
  </si>
  <si>
    <t>18/7/25 10:15</t>
  </si>
  <si>
    <t>18/7/25 10:30</t>
  </si>
  <si>
    <t>18/7/25 10:45</t>
  </si>
  <si>
    <t>10.95</t>
  </si>
  <si>
    <t>18/7/25 11:00</t>
  </si>
  <si>
    <t>18/7/25 11:15</t>
  </si>
  <si>
    <t>10.46</t>
  </si>
  <si>
    <t>18/7/25 11:30</t>
  </si>
  <si>
    <t>18/7/25 11:45</t>
  </si>
  <si>
    <t>18/7/25 12:00</t>
  </si>
  <si>
    <t>13.36</t>
  </si>
  <si>
    <t>18/7/25 12:15</t>
  </si>
  <si>
    <t>13.77</t>
  </si>
  <si>
    <t>18/7/25 12:30</t>
  </si>
  <si>
    <t>30.1</t>
  </si>
  <si>
    <t>18/7/25 12:45</t>
  </si>
  <si>
    <t>0.086</t>
  </si>
  <si>
    <t>18/7/25 13:00</t>
  </si>
  <si>
    <t>18/7/25 13:15</t>
  </si>
  <si>
    <t>18/7/25 13:30</t>
  </si>
  <si>
    <t>18/7/25 13:45</t>
  </si>
  <si>
    <t>15.12</t>
  </si>
  <si>
    <t>18/7/25 14:00</t>
  </si>
  <si>
    <t>15.19</t>
  </si>
  <si>
    <t>18/7/25 14:15</t>
  </si>
  <si>
    <t>39.6</t>
  </si>
  <si>
    <t>38.3</t>
  </si>
  <si>
    <t>18/7/25 14:30</t>
  </si>
  <si>
    <t>39.1</t>
  </si>
  <si>
    <t>18/7/25 14:45</t>
  </si>
  <si>
    <t>37.1</t>
  </si>
  <si>
    <t>18/7/25 15:00</t>
  </si>
  <si>
    <t>18/7/25 15:15</t>
  </si>
  <si>
    <t>38.9</t>
  </si>
  <si>
    <t>40.5</t>
  </si>
  <si>
    <t>36.5</t>
  </si>
  <si>
    <t>18/7/25 15:30</t>
  </si>
  <si>
    <t>38.8</t>
  </si>
  <si>
    <t>39.2</t>
  </si>
  <si>
    <t>14.60</t>
  </si>
  <si>
    <t>18/7/25 15:45</t>
  </si>
  <si>
    <t>18/7/25 16:00</t>
  </si>
  <si>
    <t>32.0</t>
  </si>
  <si>
    <t>18/7/25 16:15</t>
  </si>
  <si>
    <t>0.088</t>
  </si>
  <si>
    <t>18/7/25 16:30</t>
  </si>
  <si>
    <t>18/7/25 16:45</t>
  </si>
  <si>
    <t>18/7/25 17:00</t>
  </si>
  <si>
    <t>12.38</t>
  </si>
  <si>
    <t>18/7/25 17:15</t>
  </si>
  <si>
    <t>18/7/25 17:30</t>
  </si>
  <si>
    <t>18/7/25 17:45</t>
  </si>
  <si>
    <t>10.88</t>
  </si>
  <si>
    <t>18/7/25 18:00</t>
  </si>
  <si>
    <t>10.28</t>
  </si>
  <si>
    <t>18/7/25 18:15</t>
  </si>
  <si>
    <t>18/7/25 18:30</t>
  </si>
  <si>
    <t>18/7/25 18:45</t>
  </si>
  <si>
    <t>18/7/25 19:00</t>
  </si>
  <si>
    <t>18/7/25 19:15</t>
  </si>
  <si>
    <t>18/7/25 19:30</t>
  </si>
  <si>
    <t>6.40</t>
  </si>
  <si>
    <t>18/7/25 19:45</t>
  </si>
  <si>
    <t>18/7/25 20:00</t>
  </si>
  <si>
    <t>18/7/25 20:15</t>
  </si>
  <si>
    <t>4.40</t>
  </si>
  <si>
    <t>18/7/25 20:30</t>
  </si>
  <si>
    <t>18/7/25 20:45</t>
  </si>
  <si>
    <t>18/7/25 21:00</t>
  </si>
  <si>
    <t>2.35</t>
  </si>
  <si>
    <t>18/7/25 21:15</t>
  </si>
  <si>
    <t>1.75</t>
  </si>
  <si>
    <t>18/7/25 21:30</t>
  </si>
  <si>
    <t>18/7/25 21:45</t>
  </si>
  <si>
    <t>18/7/25 22:00</t>
  </si>
  <si>
    <t>18/7/25 22:15</t>
  </si>
  <si>
    <t>18/7/25 22:30</t>
  </si>
  <si>
    <t>18/7/25 22:45</t>
  </si>
  <si>
    <t>18/7/25 23:00</t>
  </si>
  <si>
    <t>18/7/25 23:15</t>
  </si>
  <si>
    <t>18/7/25 23:30</t>
  </si>
  <si>
    <t>18/7/25 23:45</t>
  </si>
  <si>
    <t>19/7/25 00:00</t>
  </si>
  <si>
    <t>19/7/25 00:15</t>
  </si>
  <si>
    <t>19/7/25 00:30</t>
  </si>
  <si>
    <t>19/7/25 00:45</t>
  </si>
  <si>
    <t>19/7/25 01:00</t>
  </si>
  <si>
    <t>19/7/25 01:15</t>
  </si>
  <si>
    <t>19/7/25 01:30</t>
  </si>
  <si>
    <t>19/7/25 01:45</t>
  </si>
  <si>
    <t>19/7/25 02:00</t>
  </si>
  <si>
    <t>19/7/25 02:15</t>
  </si>
  <si>
    <t>19/7/25 02:30</t>
  </si>
  <si>
    <t>19/7/25 02:45</t>
  </si>
  <si>
    <t>19/7/25 03:00</t>
  </si>
  <si>
    <t>19/7/25 03:15</t>
  </si>
  <si>
    <t>19/7/25 03:30</t>
  </si>
  <si>
    <t>19/7/25 03:45</t>
  </si>
  <si>
    <t>19/7/25 04:00</t>
  </si>
  <si>
    <t>19/7/25 04:15</t>
  </si>
  <si>
    <t>19/7/25 04:30</t>
  </si>
  <si>
    <t>19/7/25 04:45</t>
  </si>
  <si>
    <t>19/7/25 05:00</t>
  </si>
  <si>
    <t>19/7/25 05:15</t>
  </si>
  <si>
    <t>19/7/25 05:30</t>
  </si>
  <si>
    <t>19/7/25 05:45</t>
  </si>
  <si>
    <t>19/7/25 06:00</t>
  </si>
  <si>
    <t>19/7/25 06:15</t>
  </si>
  <si>
    <t>19/7/25 06:30</t>
  </si>
  <si>
    <t>19/7/25 06:45</t>
  </si>
  <si>
    <t>19/7/25 07:00</t>
  </si>
  <si>
    <t>19/7/25 07:15</t>
  </si>
  <si>
    <t>19/7/25 07:30</t>
  </si>
  <si>
    <t>19/7/25 07:45</t>
  </si>
  <si>
    <t>19/7/25 08:00</t>
  </si>
  <si>
    <t>19/7/25 08:15</t>
  </si>
  <si>
    <t>19/7/25 08:30</t>
  </si>
  <si>
    <t>19/7/25 08:45</t>
  </si>
  <si>
    <t>19/7/25 09:00</t>
  </si>
  <si>
    <t>19/7/25 09:15</t>
  </si>
  <si>
    <t>19/7/25 09:30</t>
  </si>
  <si>
    <t>19/7/25 09:45</t>
  </si>
  <si>
    <t>8.76</t>
  </si>
  <si>
    <t>19/7/25 10:00</t>
  </si>
  <si>
    <t>19/7/25 10:15</t>
  </si>
  <si>
    <t>19/7/25 10:30</t>
  </si>
  <si>
    <t>10.55</t>
  </si>
  <si>
    <t>19/7/25 10:45</t>
  </si>
  <si>
    <t>19/7/25 11:00</t>
  </si>
  <si>
    <t>19/7/25 11:15</t>
  </si>
  <si>
    <t>19/7/25 11:30</t>
  </si>
  <si>
    <t>19/7/25 11:45</t>
  </si>
  <si>
    <t>19/7/25 12:00</t>
  </si>
  <si>
    <t>19/7/25 12:15</t>
  </si>
  <si>
    <t>19/7/25 12:30</t>
  </si>
  <si>
    <t>14.21</t>
  </si>
  <si>
    <t>19/7/25 12:45</t>
  </si>
  <si>
    <t>19/7/25 13:00</t>
  </si>
  <si>
    <t>19/7/25 13:15</t>
  </si>
  <si>
    <t>19/7/25 13:30</t>
  </si>
  <si>
    <t>19/7/25 13:45</t>
  </si>
  <si>
    <t>15.24</t>
  </si>
  <si>
    <t>19/7/25 14:00</t>
  </si>
  <si>
    <t>19/7/25 14:15</t>
  </si>
  <si>
    <t>40.0</t>
  </si>
  <si>
    <t>15.36</t>
  </si>
  <si>
    <t>19/7/25 14:30</t>
  </si>
  <si>
    <t>39.7</t>
  </si>
  <si>
    <t>19/7/25 14:45</t>
  </si>
  <si>
    <t>19/7/25 15:00</t>
  </si>
  <si>
    <t>19/7/25 15:15</t>
  </si>
  <si>
    <t>19/7/25 15:30</t>
  </si>
  <si>
    <t>19/7/25 15:45</t>
  </si>
  <si>
    <t>36.7</t>
  </si>
  <si>
    <t>38.4</t>
  </si>
  <si>
    <t>14.36</t>
  </si>
  <si>
    <t>19/7/25 16:00</t>
  </si>
  <si>
    <t>37.3</t>
  </si>
  <si>
    <t>40.3</t>
  </si>
  <si>
    <t>19/7/25 16:15</t>
  </si>
  <si>
    <t>38.5</t>
  </si>
  <si>
    <t>13.76</t>
  </si>
  <si>
    <t>19/7/25 16:30</t>
  </si>
  <si>
    <t>39.0</t>
  </si>
  <si>
    <t>19/7/25 16:45</t>
  </si>
  <si>
    <t>38.7</t>
  </si>
  <si>
    <t>19/7/25 17:00</t>
  </si>
  <si>
    <t>19/7/25 17:15</t>
  </si>
  <si>
    <t>11.98</t>
  </si>
  <si>
    <t>19/7/25 17:30</t>
  </si>
  <si>
    <t>11.45</t>
  </si>
  <si>
    <t>19/7/25 17:45</t>
  </si>
  <si>
    <t>38.0</t>
  </si>
  <si>
    <t>19/7/25 18:00</t>
  </si>
  <si>
    <t>19/7/25 18:15</t>
  </si>
  <si>
    <t>37.8</t>
  </si>
  <si>
    <t>9.63</t>
  </si>
  <si>
    <t>19/7/25 18:30</t>
  </si>
  <si>
    <t>8.99</t>
  </si>
  <si>
    <t>19/7/25 18:45</t>
  </si>
  <si>
    <t>19/7/25 19:00</t>
  </si>
  <si>
    <t>19/7/25 19:15</t>
  </si>
  <si>
    <t>7.04</t>
  </si>
  <si>
    <t>19/7/25 19:30</t>
  </si>
  <si>
    <t>19/7/25 19:45</t>
  </si>
  <si>
    <t>19/7/25 20:00</t>
  </si>
  <si>
    <t>19/7/25 20:15</t>
  </si>
  <si>
    <t>19/7/25 20:30</t>
  </si>
  <si>
    <t>19/7/25 20:45</t>
  </si>
  <si>
    <t>19/7/25 21:00</t>
  </si>
  <si>
    <t>19/7/25 21:15</t>
  </si>
  <si>
    <t>19/7/25 21:30</t>
  </si>
  <si>
    <t>19/7/25 21:45</t>
  </si>
  <si>
    <t>19/7/25 22:00</t>
  </si>
  <si>
    <t>19/7/25 22:15</t>
  </si>
  <si>
    <t>19/7/25 22:30</t>
  </si>
  <si>
    <t>19/7/25 22:45</t>
  </si>
  <si>
    <t>19/7/25 23:00</t>
  </si>
  <si>
    <t>19/7/25 23:15</t>
  </si>
  <si>
    <t>19/7/25 23:30</t>
  </si>
  <si>
    <t>19/7/25 23:45</t>
  </si>
  <si>
    <t>20/7/25 00:00</t>
  </si>
  <si>
    <t>20/7/25 00:15</t>
  </si>
  <si>
    <t>20/7/25 00:30</t>
  </si>
  <si>
    <t>20/7/25 00:45</t>
  </si>
  <si>
    <t>20/7/25 01:00</t>
  </si>
  <si>
    <t>20/7/25 01:15</t>
  </si>
  <si>
    <t>20/7/25 01:30</t>
  </si>
  <si>
    <t>20/7/25 01:45</t>
  </si>
  <si>
    <t>20/7/25 02:00</t>
  </si>
  <si>
    <t>20/7/25 02:15</t>
  </si>
  <si>
    <t>20/7/25 02:30</t>
  </si>
  <si>
    <t>20/7/25 02:45</t>
  </si>
  <si>
    <t>20/7/25 03:00</t>
  </si>
  <si>
    <t>20/7/25 03:15</t>
  </si>
  <si>
    <t>20/7/25 03:30</t>
  </si>
  <si>
    <t>20/7/25 03:45</t>
  </si>
  <si>
    <t>20/7/25 04:00</t>
  </si>
  <si>
    <t>20/7/25 04:15</t>
  </si>
  <si>
    <t>20/7/25 04:30</t>
  </si>
  <si>
    <t>20/7/25 04:45</t>
  </si>
  <si>
    <t>20/7/25 05:00</t>
  </si>
  <si>
    <t>20/7/25 05:15</t>
  </si>
  <si>
    <t>20/7/25 05:30</t>
  </si>
  <si>
    <t>20/7/25 05:45</t>
  </si>
  <si>
    <t>20/7/25 06:00</t>
  </si>
  <si>
    <t>20/7/25 06:15</t>
  </si>
  <si>
    <t>20/7/25 06:30</t>
  </si>
  <si>
    <t>20/7/25 06:45</t>
  </si>
  <si>
    <t>20/7/25 07:00</t>
  </si>
  <si>
    <t>20/7/25 07:15</t>
  </si>
  <si>
    <t>20/7/25 07:30</t>
  </si>
  <si>
    <t>20/7/25 07:45</t>
  </si>
  <si>
    <t>20/7/25 08:00</t>
  </si>
  <si>
    <t>20/7/25 08:15</t>
  </si>
  <si>
    <t>20/7/25 08:30</t>
  </si>
  <si>
    <t>20/7/25 08:45</t>
  </si>
  <si>
    <t>20/7/25 09:00</t>
  </si>
  <si>
    <t>20/7/25 09:15</t>
  </si>
  <si>
    <t>20/7/25 09:30</t>
  </si>
  <si>
    <t>7.86</t>
  </si>
  <si>
    <t>20/7/25 09:45</t>
  </si>
  <si>
    <t>8.57</t>
  </si>
  <si>
    <t>20/7/25 10:00</t>
  </si>
  <si>
    <t>9.14</t>
  </si>
  <si>
    <t>20/7/25 10:15</t>
  </si>
  <si>
    <t>9.75</t>
  </si>
  <si>
    <t>20/7/25 10:30</t>
  </si>
  <si>
    <t>10.37</t>
  </si>
  <si>
    <t>20/7/25 10:45</t>
  </si>
  <si>
    <t>20/7/25 11:00</t>
  </si>
  <si>
    <t>20/7/25 11:15</t>
  </si>
  <si>
    <t>11.94</t>
  </si>
  <si>
    <t>20/7/25 11:30</t>
  </si>
  <si>
    <t>20/7/25 11:45</t>
  </si>
  <si>
    <t>20/7/25 12:00</t>
  </si>
  <si>
    <t>13.35</t>
  </si>
  <si>
    <t>20/7/25 12:15</t>
  </si>
  <si>
    <t>13.83</t>
  </si>
  <si>
    <t>20/7/25 12:30</t>
  </si>
  <si>
    <t>20/7/25 12:45</t>
  </si>
  <si>
    <t>20/7/25 13:00</t>
  </si>
  <si>
    <t>12.62</t>
  </si>
  <si>
    <t>20/7/25 13:15</t>
  </si>
  <si>
    <t>20/7/25 13:30</t>
  </si>
  <si>
    <t>20/7/25 13:45</t>
  </si>
  <si>
    <t>20/7/25 14:00</t>
  </si>
  <si>
    <t>20/7/25 14:15</t>
  </si>
  <si>
    <t>34.9</t>
  </si>
  <si>
    <t>20/7/25 14:30</t>
  </si>
  <si>
    <t>20/7/25 14:45</t>
  </si>
  <si>
    <t>0.103</t>
  </si>
  <si>
    <t>20/7/25 15:00</t>
  </si>
  <si>
    <t>20/7/25 15:15</t>
  </si>
  <si>
    <t>20/7/25 15:30</t>
  </si>
  <si>
    <t>33.4</t>
  </si>
  <si>
    <t>20/7/25 15:45</t>
  </si>
  <si>
    <t>14.38</t>
  </si>
  <si>
    <t>20/7/25 16:00</t>
  </si>
  <si>
    <t>20/7/25 16:15</t>
  </si>
  <si>
    <t>13.75</t>
  </si>
  <si>
    <t>20/7/25 16:30</t>
  </si>
  <si>
    <t>13.33</t>
  </si>
  <si>
    <t>20/7/25 16:45</t>
  </si>
  <si>
    <t>20/7/25 17:00</t>
  </si>
  <si>
    <t>12.48</t>
  </si>
  <si>
    <t>20/7/25 17:15</t>
  </si>
  <si>
    <t>20/7/25 17:30</t>
  </si>
  <si>
    <t>11.62</t>
  </si>
  <si>
    <t>20/7/25 17:45</t>
  </si>
  <si>
    <t>20/7/25 18:00</t>
  </si>
  <si>
    <t>20/7/25 18:15</t>
  </si>
  <si>
    <t>20/7/25 18:30</t>
  </si>
  <si>
    <t>20/7/25 18:45</t>
  </si>
  <si>
    <t>20/7/25 19:00</t>
  </si>
  <si>
    <t>20/7/25 19:15</t>
  </si>
  <si>
    <t>7.06</t>
  </si>
  <si>
    <t>20/7/25 19:30</t>
  </si>
  <si>
    <t>20/7/25 19:45</t>
  </si>
  <si>
    <t>5.50</t>
  </si>
  <si>
    <t>20/7/25 20:00</t>
  </si>
  <si>
    <t>4.81</t>
  </si>
  <si>
    <t>20/7/25 20:15</t>
  </si>
  <si>
    <t>20/7/25 20:30</t>
  </si>
  <si>
    <t>20/7/25 20:45</t>
  </si>
  <si>
    <t>20/7/25 21:00</t>
  </si>
  <si>
    <t>20/7/25 21:15</t>
  </si>
  <si>
    <t>20/7/25 21:30</t>
  </si>
  <si>
    <t>20/7/25 21:45</t>
  </si>
  <si>
    <t>20/7/25 22:00</t>
  </si>
  <si>
    <t>20/7/25 22:15</t>
  </si>
  <si>
    <t>20/7/25 22:30</t>
  </si>
  <si>
    <t>20/7/25 22:45</t>
  </si>
  <si>
    <t>20/7/25 23:00</t>
  </si>
  <si>
    <t>20/7/25 23:15</t>
  </si>
  <si>
    <t>20/7/25 23:30</t>
  </si>
  <si>
    <t>20/7/25 23:45</t>
  </si>
  <si>
    <t>21/7/25 00:00</t>
  </si>
  <si>
    <t>21/7/25 00:15</t>
  </si>
  <si>
    <t>21/7/25 00:30</t>
  </si>
  <si>
    <t>21/7/25 00:45</t>
  </si>
  <si>
    <t>21/7/25 01:00</t>
  </si>
  <si>
    <t>21/7/25 01:15</t>
  </si>
  <si>
    <t>21/7/25 01:30</t>
  </si>
  <si>
    <t>21/7/25 01:45</t>
  </si>
  <si>
    <t>21/7/25 02:00</t>
  </si>
  <si>
    <t>21/7/25 02:15</t>
  </si>
  <si>
    <t>21/7/25 02:30</t>
  </si>
  <si>
    <t>21/7/25 02:45</t>
  </si>
  <si>
    <t>21/7/25 03:00</t>
  </si>
  <si>
    <t>21/7/25 03:15</t>
  </si>
  <si>
    <t>21/7/25 03:30</t>
  </si>
  <si>
    <t>21/7/25 03:45</t>
  </si>
  <si>
    <t>21/7/25 04:00</t>
  </si>
  <si>
    <t>21/7/25 04:15</t>
  </si>
  <si>
    <t>21/7/25 04:30</t>
  </si>
  <si>
    <t>21/7/25 04:45</t>
  </si>
  <si>
    <t>21/7/25 05:00</t>
  </si>
  <si>
    <t>21/7/25 05:15</t>
  </si>
  <si>
    <t>21/7/25 05:30</t>
  </si>
  <si>
    <t>21/7/25 05:45</t>
  </si>
  <si>
    <t>21/7/25 06:00</t>
  </si>
  <si>
    <t>21/7/25 06:15</t>
  </si>
  <si>
    <t>21/7/25 06:30</t>
  </si>
  <si>
    <t>21/7/25 06:45</t>
  </si>
  <si>
    <t>21/7/25 07:00</t>
  </si>
  <si>
    <t>21/7/25 07:15</t>
  </si>
  <si>
    <t>21/7/25 07:30</t>
  </si>
  <si>
    <t>21/7/25 07:45</t>
  </si>
  <si>
    <t>21/7/25 08:00</t>
  </si>
  <si>
    <t>21/7/25 08:15</t>
  </si>
  <si>
    <t>4.67</t>
  </si>
  <si>
    <t>21/7/25 08:30</t>
  </si>
  <si>
    <t>21/7/25 08:45</t>
  </si>
  <si>
    <t>21/7/25 09:00</t>
  </si>
  <si>
    <t>21/7/25 09:15</t>
  </si>
  <si>
    <t>21/7/25 09:30</t>
  </si>
  <si>
    <t>21/7/25 09:45</t>
  </si>
  <si>
    <t>21/7/25 10:00</t>
  </si>
  <si>
    <t>21/7/25 10:15</t>
  </si>
  <si>
    <t>9.39</t>
  </si>
  <si>
    <t>21/7/25 10:30</t>
  </si>
  <si>
    <t>21/7/25 10:45</t>
  </si>
  <si>
    <t>10.53</t>
  </si>
  <si>
    <t>21/7/25 11:00</t>
  </si>
  <si>
    <t>11.06</t>
  </si>
  <si>
    <t>21/7/25 11:15</t>
  </si>
  <si>
    <t>21/7/25 11:30</t>
  </si>
  <si>
    <t>12.04</t>
  </si>
  <si>
    <t>21/7/25 11:45</t>
  </si>
  <si>
    <t>21/7/25 12:00</t>
  </si>
  <si>
    <t>21/7/25 12:15</t>
  </si>
  <si>
    <t>21/7/25 12:30</t>
  </si>
  <si>
    <t>13.60</t>
  </si>
  <si>
    <t>21/7/25 12:45</t>
  </si>
  <si>
    <t>21/7/25 13:00</t>
  </si>
  <si>
    <t>21/7/25 13:15</t>
  </si>
  <si>
    <t>14.40</t>
  </si>
  <si>
    <t>21/7/25 13:30</t>
  </si>
  <si>
    <t>21/7/25 13:45</t>
  </si>
  <si>
    <t>15.80</t>
  </si>
  <si>
    <t>21/7/25 14:00</t>
  </si>
  <si>
    <t>21/7/25 14:15</t>
  </si>
  <si>
    <t>21/7/25 14:30</t>
  </si>
  <si>
    <t>35.5</t>
  </si>
  <si>
    <t>21/7/25 14:45</t>
  </si>
  <si>
    <t>16.64</t>
  </si>
  <si>
    <t>21/7/25 15:00</t>
  </si>
  <si>
    <t>21/7/25 15:15</t>
  </si>
  <si>
    <t>5.06</t>
  </si>
  <si>
    <t>21/7/25 15:30</t>
  </si>
  <si>
    <t>21/7/25 15:45</t>
  </si>
  <si>
    <t>21/7/25 16:00</t>
  </si>
  <si>
    <t>21/7/25 16:15</t>
  </si>
  <si>
    <t>21/7/25 16:30</t>
  </si>
  <si>
    <t>21/7/25 16:45</t>
  </si>
  <si>
    <t>21/7/25 17:00</t>
  </si>
  <si>
    <t>21/7/25 17:15</t>
  </si>
  <si>
    <t>21/7/25 17:30</t>
  </si>
  <si>
    <t>21/7/25 17:45</t>
  </si>
  <si>
    <t>21/7/25 18:00</t>
  </si>
  <si>
    <t>21/7/25 18:15</t>
  </si>
  <si>
    <t>8.54</t>
  </si>
  <si>
    <t>21/7/25 18:30</t>
  </si>
  <si>
    <t>21/7/25 18:45</t>
  </si>
  <si>
    <t>21/7/25 19:00</t>
  </si>
  <si>
    <t>21/7/25 19:15</t>
  </si>
  <si>
    <t>21/7/25 19:30</t>
  </si>
  <si>
    <t>6.76</t>
  </si>
  <si>
    <t>21/7/25 19:45</t>
  </si>
  <si>
    <t>21/7/25 20:00</t>
  </si>
  <si>
    <t>21/7/25 20:15</t>
  </si>
  <si>
    <t>21/7/25 20:30</t>
  </si>
  <si>
    <t>21/7/25 20:45</t>
  </si>
  <si>
    <t>21/7/25 21:00</t>
  </si>
  <si>
    <t>21/7/25 21:15</t>
  </si>
  <si>
    <t>21/7/25 21:30</t>
  </si>
  <si>
    <t>21/7/25 21:45</t>
  </si>
  <si>
    <t>21/7/25 22:00</t>
  </si>
  <si>
    <t>21/7/25 22:15</t>
  </si>
  <si>
    <t>21/7/25 22:30</t>
  </si>
  <si>
    <t>21/7/25 22:45</t>
  </si>
  <si>
    <t>21/7/25 23:00</t>
  </si>
  <si>
    <t>21/7/25 23:15</t>
  </si>
  <si>
    <t>21/7/25 23:30</t>
  </si>
  <si>
    <t>21/7/25 23:45</t>
  </si>
  <si>
    <t>22/7/25 00:00</t>
  </si>
  <si>
    <t>22/7/25 00:15</t>
  </si>
  <si>
    <t>22/7/25 00:30</t>
  </si>
  <si>
    <t>22/7/25 00:45</t>
  </si>
  <si>
    <t>22/7/25 01:00</t>
  </si>
  <si>
    <t>22/7/25 01:15</t>
  </si>
  <si>
    <t>22/7/25 01:30</t>
  </si>
  <si>
    <t>22/7/25 01:45</t>
  </si>
  <si>
    <t>22/7/25 02:00</t>
  </si>
  <si>
    <t>22/7/25 02:15</t>
  </si>
  <si>
    <t>22/7/25 02:30</t>
  </si>
  <si>
    <t>22/7/25 02:45</t>
  </si>
  <si>
    <t>22/7/25 03:00</t>
  </si>
  <si>
    <t>22/7/25 03:15</t>
  </si>
  <si>
    <t>22/7/25 03:30</t>
  </si>
  <si>
    <t>22/7/25 03:45</t>
  </si>
  <si>
    <t>22/7/25 04:00</t>
  </si>
  <si>
    <t>22/7/25 04:15</t>
  </si>
  <si>
    <t>22/7/25 04:30</t>
  </si>
  <si>
    <t>22/7/25 04:45</t>
  </si>
  <si>
    <t>22/7/25 05:00</t>
  </si>
  <si>
    <t>22/7/25 05:15</t>
  </si>
  <si>
    <t>22/7/25 05:30</t>
  </si>
  <si>
    <t>22/7/25 05:45</t>
  </si>
  <si>
    <t>22/7/25 06:00</t>
  </si>
  <si>
    <t>22/7/25 06:15</t>
  </si>
  <si>
    <t>22/7/25 06:30</t>
  </si>
  <si>
    <t>22/7/25 06:45</t>
  </si>
  <si>
    <t>22/7/25 07:00</t>
  </si>
  <si>
    <t>22/7/25 07:15</t>
  </si>
  <si>
    <t>22/7/25 07:30</t>
  </si>
  <si>
    <t>2.18</t>
  </si>
  <si>
    <t>22/7/25 07:45</t>
  </si>
  <si>
    <t>22/7/25 08:00</t>
  </si>
  <si>
    <t>22/7/25 08:15</t>
  </si>
  <si>
    <t>22/7/25 08:30</t>
  </si>
  <si>
    <t>22/7/25 08:45</t>
  </si>
  <si>
    <t>22/7/25 09:00</t>
  </si>
  <si>
    <t>22/7/25 09:15</t>
  </si>
  <si>
    <t>22/7/25 09:30</t>
  </si>
  <si>
    <t>22/7/25 09:45</t>
  </si>
  <si>
    <t>22/7/25 10:00</t>
  </si>
  <si>
    <t>22/7/25 10:15</t>
  </si>
  <si>
    <t>22/7/25 10:30</t>
  </si>
  <si>
    <t>22/7/25 10:45</t>
  </si>
  <si>
    <t>22/7/25 11:00</t>
  </si>
  <si>
    <t>22/7/25 11:15</t>
  </si>
  <si>
    <t>22/7/25 11:30</t>
  </si>
  <si>
    <t>12.82</t>
  </si>
  <si>
    <t>22/7/25 11:45</t>
  </si>
  <si>
    <t>22/7/25 12:00</t>
  </si>
  <si>
    <t>22/7/25 12:15</t>
  </si>
  <si>
    <t>22/7/25 12:30</t>
  </si>
  <si>
    <t>6.45</t>
  </si>
  <si>
    <t>22/7/25 12:45</t>
  </si>
  <si>
    <t>22/7/25 13:00</t>
  </si>
  <si>
    <t>7.80</t>
  </si>
  <si>
    <t>22/7/25 13:15</t>
  </si>
  <si>
    <t>4.84</t>
  </si>
  <si>
    <t>22/7/25 13:30</t>
  </si>
  <si>
    <t>22/7/25 13:45</t>
  </si>
  <si>
    <t>2.60</t>
  </si>
  <si>
    <t>22/7/25 14:00</t>
  </si>
  <si>
    <t>22/7/25 14:15</t>
  </si>
  <si>
    <t>22/7/25 14:30</t>
  </si>
  <si>
    <t>22/7/25 14:45</t>
  </si>
  <si>
    <t>22/7/25 15:00</t>
  </si>
  <si>
    <t>4.11</t>
  </si>
  <si>
    <t>22/7/25 15:15</t>
  </si>
  <si>
    <t>22/7/25 15:30</t>
  </si>
  <si>
    <t>22/7/25 15:45</t>
  </si>
  <si>
    <t>22/7/25 16:00</t>
  </si>
  <si>
    <t>22/7/25 16:15</t>
  </si>
  <si>
    <t>22/7/25 16:30</t>
  </si>
  <si>
    <t>22/7/25 16:45</t>
  </si>
  <si>
    <t>22/7/25 17:00</t>
  </si>
  <si>
    <t>22/7/25 17:15</t>
  </si>
  <si>
    <t>22/7/25 17:30</t>
  </si>
  <si>
    <t>22/7/25 17:45</t>
  </si>
  <si>
    <t>22/7/25 18:00</t>
  </si>
  <si>
    <t>22/7/25 18:15</t>
  </si>
  <si>
    <t>22/7/25 18:30</t>
  </si>
  <si>
    <t>22/7/25 18:45</t>
  </si>
  <si>
    <t>22/7/25 19:00</t>
  </si>
  <si>
    <t>22/7/25 19:15</t>
  </si>
  <si>
    <t>22/7/25 19:30</t>
  </si>
  <si>
    <t>22/7/25 19:45</t>
  </si>
  <si>
    <t>22/7/25 20:00</t>
  </si>
  <si>
    <t>22/7/25 20:15</t>
  </si>
  <si>
    <t>22/7/25 20:30</t>
  </si>
  <si>
    <t>22/7/25 20:45</t>
  </si>
  <si>
    <t>22/7/25 21:00</t>
  </si>
  <si>
    <t>22/7/25 21:15</t>
  </si>
  <si>
    <t>22/7/25 21:30</t>
  </si>
  <si>
    <t>22/7/25 21:45</t>
  </si>
  <si>
    <t>22/7/25 22:00</t>
  </si>
  <si>
    <t>22/7/25 22:15</t>
  </si>
  <si>
    <t>22/7/25 22:30</t>
  </si>
  <si>
    <t>22/7/25 22:45</t>
  </si>
  <si>
    <t>22/7/25 23:00</t>
  </si>
  <si>
    <t>22/7/25 23:15</t>
  </si>
  <si>
    <t>22/7/25 23:30</t>
  </si>
  <si>
    <t>22/7/25 23:45</t>
  </si>
  <si>
    <t>23/7/25 00:00</t>
  </si>
  <si>
    <t>23/7/25 00:15</t>
  </si>
  <si>
    <t>23/7/25 00:30</t>
  </si>
  <si>
    <t>23/7/25 00:45</t>
  </si>
  <si>
    <t>23/7/25 01:00</t>
  </si>
  <si>
    <t>23/7/25 01:15</t>
  </si>
  <si>
    <t>23/7/25 01:30</t>
  </si>
  <si>
    <t>23/7/25 01:45</t>
  </si>
  <si>
    <t>23/7/25 02:00</t>
  </si>
  <si>
    <t>23/7/25 02:15</t>
  </si>
  <si>
    <t>23/7/25 02:30</t>
  </si>
  <si>
    <t>23/7/25 02:45</t>
  </si>
  <si>
    <t>23/7/25 03:00</t>
  </si>
  <si>
    <t>23/7/25 03:15</t>
  </si>
  <si>
    <t>23/7/25 03:30</t>
  </si>
  <si>
    <t>23/7/25 03:45</t>
  </si>
  <si>
    <t>23/7/25 04:00</t>
  </si>
  <si>
    <t>23/7/25 04:15</t>
  </si>
  <si>
    <t>23/7/25 04:30</t>
  </si>
  <si>
    <t>23/7/25 04:45</t>
  </si>
  <si>
    <t>23/7/25 05:00</t>
  </si>
  <si>
    <t>23/7/25 05:15</t>
  </si>
  <si>
    <t>23/7/25 05:30</t>
  </si>
  <si>
    <t>23/7/25 05:45</t>
  </si>
  <si>
    <t>23/7/25 06:00</t>
  </si>
  <si>
    <t>23/7/25 06:15</t>
  </si>
  <si>
    <t>23/7/25 06:30</t>
  </si>
  <si>
    <t>23/7/25 06:45</t>
  </si>
  <si>
    <t>23/7/25 07:00</t>
  </si>
  <si>
    <t>23/7/25 07:15</t>
  </si>
  <si>
    <t>23/7/25 07:30</t>
  </si>
  <si>
    <t>23/7/25 07:45</t>
  </si>
  <si>
    <t>23/7/25 08:00</t>
  </si>
  <si>
    <t>23/7/25 08:15</t>
  </si>
  <si>
    <t>23/7/25 08:30</t>
  </si>
  <si>
    <t>23/7/25 08:45</t>
  </si>
  <si>
    <t>4.63</t>
  </si>
  <si>
    <t>23/7/25 09:00</t>
  </si>
  <si>
    <t>6.06</t>
  </si>
  <si>
    <t>23/7/25 09:15</t>
  </si>
  <si>
    <t>6.90</t>
  </si>
  <si>
    <t>23/7/25 09:30</t>
  </si>
  <si>
    <t>23/7/25 09:45</t>
  </si>
  <si>
    <t>7.74</t>
  </si>
  <si>
    <t>23/7/25 10:00</t>
  </si>
  <si>
    <t>23/7/25 10:15</t>
  </si>
  <si>
    <t>23/7/25 10:30</t>
  </si>
  <si>
    <t>23/7/25 10:45</t>
  </si>
  <si>
    <t>10.79</t>
  </si>
  <si>
    <t>23/7/25 11:00</t>
  </si>
  <si>
    <t>23/7/25 11:15</t>
  </si>
  <si>
    <t>23/7/25 11:30</t>
  </si>
  <si>
    <t>23/7/25 11:45</t>
  </si>
  <si>
    <t>23/7/25 12:00</t>
  </si>
  <si>
    <t>23/7/25 12:15</t>
  </si>
  <si>
    <t>23/7/25 12:30</t>
  </si>
  <si>
    <t>23/7/25 12:45</t>
  </si>
  <si>
    <t>33.0</t>
  </si>
  <si>
    <t>23/7/25 13:00</t>
  </si>
  <si>
    <t>23/7/25 13:15</t>
  </si>
  <si>
    <t>35.6</t>
  </si>
  <si>
    <t>8.50</t>
  </si>
  <si>
    <t>23/7/25 13:30</t>
  </si>
  <si>
    <t>36.1</t>
  </si>
  <si>
    <t>17.44</t>
  </si>
  <si>
    <t>23/7/25 13:45</t>
  </si>
  <si>
    <t>36.0</t>
  </si>
  <si>
    <t>16.31</t>
  </si>
  <si>
    <t>23/7/25 14:00</t>
  </si>
  <si>
    <t>23/7/25 14:15</t>
  </si>
  <si>
    <t>23/7/25 14:30</t>
  </si>
  <si>
    <t>23/7/25 14:45</t>
  </si>
  <si>
    <t>23/7/25 15:00</t>
  </si>
  <si>
    <t>23/7/25 15:15</t>
  </si>
  <si>
    <t>23/7/25 15:30</t>
  </si>
  <si>
    <t>23/7/25 15:45</t>
  </si>
  <si>
    <t>23/7/25 16:00</t>
  </si>
  <si>
    <t>23/7/25 16:15</t>
  </si>
  <si>
    <t>23/7/25 16:30</t>
  </si>
  <si>
    <t>23/7/25 16:45</t>
  </si>
  <si>
    <t>23/7/25 17:00</t>
  </si>
  <si>
    <t>23/7/25 17:15</t>
  </si>
  <si>
    <t>23/7/25 17:30</t>
  </si>
  <si>
    <t>23/7/25 17:45</t>
  </si>
  <si>
    <t>4.27</t>
  </si>
  <si>
    <t>23/7/25 18:00</t>
  </si>
  <si>
    <t>23/7/25 18:15</t>
  </si>
  <si>
    <t>23/7/25 18:30</t>
  </si>
  <si>
    <t>23/7/25 18:45</t>
  </si>
  <si>
    <t>23/7/25 19:00</t>
  </si>
  <si>
    <t>23/7/25 19:15</t>
  </si>
  <si>
    <t>23/7/25 19:30</t>
  </si>
  <si>
    <t>23/7/25 19:45</t>
  </si>
  <si>
    <t>23/7/25 20:00</t>
  </si>
  <si>
    <t>23/7/25 20:15</t>
  </si>
  <si>
    <t>23/7/25 20:30</t>
  </si>
  <si>
    <t>23/7/25 20:45</t>
  </si>
  <si>
    <t>23/7/25 21:00</t>
  </si>
  <si>
    <t>23/7/25 21:15</t>
  </si>
  <si>
    <t>23/7/25 21:30</t>
  </si>
  <si>
    <t>23/7/25 21:45</t>
  </si>
  <si>
    <t>23/7/25 22:00</t>
  </si>
  <si>
    <t>23/7/25 22:15</t>
  </si>
  <si>
    <t>23/7/25 22:30</t>
  </si>
  <si>
    <t>23/7/25 22:45</t>
  </si>
  <si>
    <t>23/7/25 23:00</t>
  </si>
  <si>
    <t>23/7/25 23:15</t>
  </si>
  <si>
    <t>23/7/25 23:30</t>
  </si>
  <si>
    <t>23/7/25 23:45</t>
  </si>
  <si>
    <t>24/7/25 00:00</t>
  </si>
  <si>
    <t>24/7/25 00:15</t>
  </si>
  <si>
    <t>24/7/25 00:30</t>
  </si>
  <si>
    <t>24/7/25 00:45</t>
  </si>
  <si>
    <t>24/7/25 01:00</t>
  </si>
  <si>
    <t>24/7/25 01:15</t>
  </si>
  <si>
    <t>24/7/25 01:30</t>
  </si>
  <si>
    <t>24/7/25 01:45</t>
  </si>
  <si>
    <t>24/7/25 02:00</t>
  </si>
  <si>
    <t>24/7/25 02:15</t>
  </si>
  <si>
    <t>24/7/25 02:30</t>
  </si>
  <si>
    <t>24/7/25 02:45</t>
  </si>
  <si>
    <t>24/7/25 03:00</t>
  </si>
  <si>
    <t>24/7/25 03:15</t>
  </si>
  <si>
    <t>24/7/25 03:30</t>
  </si>
  <si>
    <t>24/7/25 03:45</t>
  </si>
  <si>
    <t>24/7/25 04:00</t>
  </si>
  <si>
    <t>24/7/25 04:15</t>
  </si>
  <si>
    <t>24/7/25 04:30</t>
  </si>
  <si>
    <t>24/7/25 04:45</t>
  </si>
  <si>
    <t>24/7/25 05:00</t>
  </si>
  <si>
    <t>24/7/25 05:15</t>
  </si>
  <si>
    <t>24/7/25 05:30</t>
  </si>
  <si>
    <t>24/7/25 05:45</t>
  </si>
  <si>
    <t>24/7/25 06:00</t>
  </si>
  <si>
    <t>24/7/25 06:15</t>
  </si>
  <si>
    <t>24/7/25 06:30</t>
  </si>
  <si>
    <t>24/7/25 06:45</t>
  </si>
  <si>
    <t>24/7/25 07:00</t>
  </si>
  <si>
    <t>24/7/25 07:15</t>
  </si>
  <si>
    <t>24/7/25 07:30</t>
  </si>
  <si>
    <t>24/7/25 07:45</t>
  </si>
  <si>
    <t>24/7/25 08:00</t>
  </si>
  <si>
    <t>24/7/25 08:15</t>
  </si>
  <si>
    <t>24/7/25 08:30</t>
  </si>
  <si>
    <t>24/7/25 08:45</t>
  </si>
  <si>
    <t>24/7/25 09:00</t>
  </si>
  <si>
    <t>24/7/25 09:15</t>
  </si>
  <si>
    <t>24/7/25 09:30</t>
  </si>
  <si>
    <t>24/7/25 09:45</t>
  </si>
  <si>
    <t>24/7/25 10:00</t>
  </si>
  <si>
    <t>24/7/25 10:15</t>
  </si>
  <si>
    <t>8.90</t>
  </si>
  <si>
    <t>24/7/25 10:30</t>
  </si>
  <si>
    <t>24/7/25 10:45</t>
  </si>
  <si>
    <t>10.68</t>
  </si>
  <si>
    <t>24/7/25 11:00</t>
  </si>
  <si>
    <t>24/7/25 11:15</t>
  </si>
  <si>
    <t>24/7/25 11:30</t>
  </si>
  <si>
    <t>24/7/25 11:45</t>
  </si>
  <si>
    <t>24/7/25 12:00</t>
  </si>
  <si>
    <t>24/7/25 12:15</t>
  </si>
  <si>
    <t>13.20</t>
  </si>
  <si>
    <t>24/7/25 12:30</t>
  </si>
  <si>
    <t>24/7/25 12:45</t>
  </si>
  <si>
    <t>24/7/25 13:00</t>
  </si>
  <si>
    <t>24/7/25 13:15</t>
  </si>
  <si>
    <t>24/7/25 13:30</t>
  </si>
  <si>
    <t>24/7/25 13:45</t>
  </si>
  <si>
    <t>14.32</t>
  </si>
  <si>
    <t>24/7/25 14:00</t>
  </si>
  <si>
    <t>24/7/25 14:15</t>
  </si>
  <si>
    <t>24/7/25 14:30</t>
  </si>
  <si>
    <t>12.01</t>
  </si>
  <si>
    <t>24/7/25 14:45</t>
  </si>
  <si>
    <t>24/7/25 15:00</t>
  </si>
  <si>
    <t>13.04</t>
  </si>
  <si>
    <t>24/7/25 15:15</t>
  </si>
  <si>
    <t>33.5</t>
  </si>
  <si>
    <t>24/7/25 15:30</t>
  </si>
  <si>
    <t>24/7/25 15:45</t>
  </si>
  <si>
    <t>24/7/25 16:00</t>
  </si>
  <si>
    <t>12.64</t>
  </si>
  <si>
    <t>24/7/25 16:15</t>
  </si>
  <si>
    <t>24/7/25 16:30</t>
  </si>
  <si>
    <t>24/7/25 16:45</t>
  </si>
  <si>
    <t>24/7/25 17:00</t>
  </si>
  <si>
    <t>24/7/25 17:15</t>
  </si>
  <si>
    <t>24/7/25 17:30</t>
  </si>
  <si>
    <t>24/7/25 17:45</t>
  </si>
  <si>
    <t>24/7/25 18:00</t>
  </si>
  <si>
    <t>24/7/25 18:15</t>
  </si>
  <si>
    <t>8.13</t>
  </si>
  <si>
    <t>24/7/25 18:30</t>
  </si>
  <si>
    <t>7.49</t>
  </si>
  <si>
    <t>24/7/25 18:45</t>
  </si>
  <si>
    <t>24/7/25 19:00</t>
  </si>
  <si>
    <t>7.28</t>
  </si>
  <si>
    <t>24/7/25 19:15</t>
  </si>
  <si>
    <t>24/7/25 19:30</t>
  </si>
  <si>
    <t>24/7/25 19:45</t>
  </si>
  <si>
    <t>24/7/25 20:00</t>
  </si>
  <si>
    <t>24/7/25 20:15</t>
  </si>
  <si>
    <t>24/7/25 20:30</t>
  </si>
  <si>
    <t>24/7/25 20:45</t>
  </si>
  <si>
    <t>24/7/25 21:00</t>
  </si>
  <si>
    <t>24/7/25 21:15</t>
  </si>
  <si>
    <t>24/7/25 21:30</t>
  </si>
  <si>
    <t>24/7/25 21:45</t>
  </si>
  <si>
    <t>24/7/25 22:00</t>
  </si>
  <si>
    <t>24/7/25 22:15</t>
  </si>
  <si>
    <t>24/7/25 22:30</t>
  </si>
  <si>
    <t>24/7/25 22:45</t>
  </si>
  <si>
    <t>24/7/25 23:00</t>
  </si>
  <si>
    <t>24/7/25 23:15</t>
  </si>
  <si>
    <t>24/7/25 23:30</t>
  </si>
  <si>
    <t>24/7/25 23:45</t>
  </si>
  <si>
    <t>25/7/25 00:00</t>
  </si>
  <si>
    <t>25/7/25 00:15</t>
  </si>
  <si>
    <t>25/7/25 00:30</t>
  </si>
  <si>
    <t>25/7/25 00:45</t>
  </si>
  <si>
    <t>25/7/25 01:00</t>
  </si>
  <si>
    <t>25/7/25 01:15</t>
  </si>
  <si>
    <t>25/7/25 01:30</t>
  </si>
  <si>
    <t>25/7/25 01:45</t>
  </si>
  <si>
    <t>25/7/25 02:00</t>
  </si>
  <si>
    <t>25/7/25 02:15</t>
  </si>
  <si>
    <t>25/7/25 02:30</t>
  </si>
  <si>
    <t>25/7/25 02:45</t>
  </si>
  <si>
    <t>25/7/25 03:00</t>
  </si>
  <si>
    <t>25/7/25 03:15</t>
  </si>
  <si>
    <t>25/7/25 03:30</t>
  </si>
  <si>
    <t>25/7/25 03:45</t>
  </si>
  <si>
    <t>25/7/25 04:00</t>
  </si>
  <si>
    <t>25/7/25 04:15</t>
  </si>
  <si>
    <t>25/7/25 04:30</t>
  </si>
  <si>
    <t>25/7/25 04:45</t>
  </si>
  <si>
    <t>25/7/25 05:00</t>
  </si>
  <si>
    <t>25/7/25 05:15</t>
  </si>
  <si>
    <t>25/7/25 05:30</t>
  </si>
  <si>
    <t>25/7/25 05:45</t>
  </si>
  <si>
    <t>25/7/25 06:00</t>
  </si>
  <si>
    <t>25/7/25 06:15</t>
  </si>
  <si>
    <t>25/7/25 06:30</t>
  </si>
  <si>
    <t>25/7/25 06:45</t>
  </si>
  <si>
    <t>25/7/25 07:00</t>
  </si>
  <si>
    <t>25/7/25 07:15</t>
  </si>
  <si>
    <t>25/7/25 07:30</t>
  </si>
  <si>
    <t>25/7/25 07:45</t>
  </si>
  <si>
    <t>25/7/25 08:00</t>
  </si>
  <si>
    <t>25/7/25 08:15</t>
  </si>
  <si>
    <t>4.28</t>
  </si>
  <si>
    <t>25/7/25 08:30</t>
  </si>
  <si>
    <t>4.95</t>
  </si>
  <si>
    <t>25/7/25 08:45</t>
  </si>
  <si>
    <t>25/7/25 09:00</t>
  </si>
  <si>
    <t>6.13</t>
  </si>
  <si>
    <t>25/7/25 09:15</t>
  </si>
  <si>
    <t>25/7/25 09:30</t>
  </si>
  <si>
    <t>25/7/25 09:45</t>
  </si>
  <si>
    <t>25/7/25 10:00</t>
  </si>
  <si>
    <t>25/7/25 10:15</t>
  </si>
  <si>
    <t>9.24</t>
  </si>
  <si>
    <t>25/7/25 10:30</t>
  </si>
  <si>
    <t>9.83</t>
  </si>
  <si>
    <t>25/7/25 10:45</t>
  </si>
  <si>
    <t>10.35</t>
  </si>
  <si>
    <t>25/7/25 11:00</t>
  </si>
  <si>
    <t>10.90</t>
  </si>
  <si>
    <t>25/7/25 11:15</t>
  </si>
  <si>
    <t>25/7/25 11:30</t>
  </si>
  <si>
    <t>25/7/25 11:45</t>
  </si>
  <si>
    <t>25/7/25 12:00</t>
  </si>
  <si>
    <t>12.74</t>
  </si>
  <si>
    <t>25/7/25 12:15</t>
  </si>
  <si>
    <t>13.15</t>
  </si>
  <si>
    <t>25/7/25 12:30</t>
  </si>
  <si>
    <t>25/7/25 12:45</t>
  </si>
  <si>
    <t>25/7/25 13:00</t>
  </si>
  <si>
    <t>25/7/25 13:15</t>
  </si>
  <si>
    <t>25/7/25 13:30</t>
  </si>
  <si>
    <t>25/7/25 13:45</t>
  </si>
  <si>
    <t>25/7/25 14:00</t>
  </si>
  <si>
    <t>25/7/25 14:15</t>
  </si>
  <si>
    <t>14.68</t>
  </si>
  <si>
    <t>25/7/25 14:30</t>
  </si>
  <si>
    <t>25/7/25 14:45</t>
  </si>
  <si>
    <t>25/7/25 15:00</t>
  </si>
  <si>
    <t>25/7/25 15:15</t>
  </si>
  <si>
    <t>25/7/25 15:30</t>
  </si>
  <si>
    <t>25/7/25 15:45</t>
  </si>
  <si>
    <t>25/7/25 16:00</t>
  </si>
  <si>
    <t>25/7/25 16:15</t>
  </si>
  <si>
    <t>25/7/25 16:30</t>
  </si>
  <si>
    <t>12.95</t>
  </si>
  <si>
    <t>25/7/25 16:45</t>
  </si>
  <si>
    <t>25/7/25 17:00</t>
  </si>
  <si>
    <t>12.10</t>
  </si>
  <si>
    <t>25/7/25 17:15</t>
  </si>
  <si>
    <t>25/7/25 17:30</t>
  </si>
  <si>
    <t>25/7/25 17:45</t>
  </si>
  <si>
    <t>25/7/25 18:00</t>
  </si>
  <si>
    <t>25/7/25 18:15</t>
  </si>
  <si>
    <t>25/7/25 18:30</t>
  </si>
  <si>
    <t>25/7/25 18:45</t>
  </si>
  <si>
    <t>25/7/25 19:00</t>
  </si>
  <si>
    <t>7.59</t>
  </si>
  <si>
    <t>25/7/25 19:15</t>
  </si>
  <si>
    <t>25/7/25 19:30</t>
  </si>
  <si>
    <t>6.23</t>
  </si>
  <si>
    <t>25/7/25 19:45</t>
  </si>
  <si>
    <t>5.57</t>
  </si>
  <si>
    <t>25/7/25 20:00</t>
  </si>
  <si>
    <t>4.87</t>
  </si>
  <si>
    <t>25/7/25 20:15</t>
  </si>
  <si>
    <t>25/7/25 20:30</t>
  </si>
  <si>
    <t>25/7/25 20:45</t>
  </si>
  <si>
    <t>25/7/25 21:00</t>
  </si>
  <si>
    <t>25/7/25 21:15</t>
  </si>
  <si>
    <t>25/7/25 21:30</t>
  </si>
  <si>
    <t>25/7/25 21:45</t>
  </si>
  <si>
    <t>25/7/25 22:00</t>
  </si>
  <si>
    <t>25/7/25 22:15</t>
  </si>
  <si>
    <t>25/7/25 22:30</t>
  </si>
  <si>
    <t>25/7/25 22:45</t>
  </si>
  <si>
    <t>25/7/25 23:00</t>
  </si>
  <si>
    <t>25/7/25 23:15</t>
  </si>
  <si>
    <t>25/7/25 23:30</t>
  </si>
  <si>
    <t>25/7/25 23:45</t>
  </si>
  <si>
    <t>26/7/25 00:00</t>
  </si>
  <si>
    <t>26/7/25 00:15</t>
  </si>
  <si>
    <t>26/7/25 00:30</t>
  </si>
  <si>
    <t>26/7/25 00:45</t>
  </si>
  <si>
    <t>26/7/25 01:00</t>
  </si>
  <si>
    <t>26/7/25 01:15</t>
  </si>
  <si>
    <t>26/7/25 01:30</t>
  </si>
  <si>
    <t>26/7/25 01:45</t>
  </si>
  <si>
    <t>26/7/25 02:00</t>
  </si>
  <si>
    <t>26/7/25 02:15</t>
  </si>
  <si>
    <t>26/7/25 02:30</t>
  </si>
  <si>
    <t>26/7/25 02:45</t>
  </si>
  <si>
    <t>26/7/25 03:00</t>
  </si>
  <si>
    <t>26/7/25 03:15</t>
  </si>
  <si>
    <t>26/7/25 03:30</t>
  </si>
  <si>
    <t>26/7/25 03:45</t>
  </si>
  <si>
    <t>26/7/25 04:00</t>
  </si>
  <si>
    <t>26/7/25 04:15</t>
  </si>
  <si>
    <t>26/7/25 04:30</t>
  </si>
  <si>
    <t>26/7/25 04:45</t>
  </si>
  <si>
    <t>26/7/25 05:00</t>
  </si>
  <si>
    <t>26/7/25 05:15</t>
  </si>
  <si>
    <t>26/7/25 05:30</t>
  </si>
  <si>
    <t>26/7/25 05:45</t>
  </si>
  <si>
    <t>26/7/25 06:00</t>
  </si>
  <si>
    <t>26/7/25 06:15</t>
  </si>
  <si>
    <t>26/7/25 06:30</t>
  </si>
  <si>
    <t>26/7/25 06:45</t>
  </si>
  <si>
    <t>26/7/25 07:00</t>
  </si>
  <si>
    <t>26/7/25 07:15</t>
  </si>
  <si>
    <t>26/7/25 07:30</t>
  </si>
  <si>
    <t>26/7/25 07:45</t>
  </si>
  <si>
    <t>26/7/25 08:00</t>
  </si>
  <si>
    <t>26/7/25 08:15</t>
  </si>
  <si>
    <t>26/7/25 08:30</t>
  </si>
  <si>
    <t>26/7/25 08:45</t>
  </si>
  <si>
    <t>26/7/25 09:00</t>
  </si>
  <si>
    <t>26/7/25 09:15</t>
  </si>
  <si>
    <t>26/7/25 09:30</t>
  </si>
  <si>
    <t>26/7/25 09:45</t>
  </si>
  <si>
    <t>8.09</t>
  </si>
  <si>
    <t>26/7/25 10:00</t>
  </si>
  <si>
    <t>26/7/25 10:15</t>
  </si>
  <si>
    <t>26/7/25 10:30</t>
  </si>
  <si>
    <t>26/7/25 10:45</t>
  </si>
  <si>
    <t>26/7/25 11:00</t>
  </si>
  <si>
    <t>10.85</t>
  </si>
  <si>
    <t>26/7/25 11:15</t>
  </si>
  <si>
    <t>11.47</t>
  </si>
  <si>
    <t>26/7/25 11:30</t>
  </si>
  <si>
    <t>26/7/25 11:45</t>
  </si>
  <si>
    <t>12.42</t>
  </si>
  <si>
    <t>26/7/25 12:00</t>
  </si>
  <si>
    <t>26/7/25 12:15</t>
  </si>
  <si>
    <t>26/7/25 12:30</t>
  </si>
  <si>
    <t>13.50</t>
  </si>
  <si>
    <t>26/7/25 12:45</t>
  </si>
  <si>
    <t>26/7/25 13:00</t>
  </si>
  <si>
    <t>26/7/25 13:15</t>
  </si>
  <si>
    <t>26/7/25 13:30</t>
  </si>
  <si>
    <t>14.47</t>
  </si>
  <si>
    <t>26/7/25 13:45</t>
  </si>
  <si>
    <t>26/7/25 14:00</t>
  </si>
  <si>
    <t>14.67</t>
  </si>
  <si>
    <t>26/7/25 14:15</t>
  </si>
  <si>
    <t>26/7/25 14:30</t>
  </si>
  <si>
    <t>26/7/25 14:45</t>
  </si>
  <si>
    <t>14.63</t>
  </si>
  <si>
    <t>26/7/25 15:00</t>
  </si>
  <si>
    <t>26/7/25 15:15</t>
  </si>
  <si>
    <t>26/7/25 15:30</t>
  </si>
  <si>
    <t>26/7/25 15:45</t>
  </si>
  <si>
    <t>13.30</t>
  </si>
  <si>
    <t>26/7/25 16:00</t>
  </si>
  <si>
    <t>26/7/25 16:15</t>
  </si>
  <si>
    <t>26/7/25 16:30</t>
  </si>
  <si>
    <t>26/7/25 16:45</t>
  </si>
  <si>
    <t>26/7/25 17:00</t>
  </si>
  <si>
    <t>12.16</t>
  </si>
  <si>
    <t>26/7/25 17:15</t>
  </si>
  <si>
    <t>26/7/25 17:30</t>
  </si>
  <si>
    <t>26/7/25 17:45</t>
  </si>
  <si>
    <t>26/7/25 18:00</t>
  </si>
  <si>
    <t>26/7/25 18:15</t>
  </si>
  <si>
    <t>26/7/25 18:30</t>
  </si>
  <si>
    <t>26/7/25 18:45</t>
  </si>
  <si>
    <t>26/7/25 19:00</t>
  </si>
  <si>
    <t>26/7/25 19:15</t>
  </si>
  <si>
    <t>6.83</t>
  </si>
  <si>
    <t>26/7/25 19:30</t>
  </si>
  <si>
    <t>5.58</t>
  </si>
  <si>
    <t>26/7/25 19:45</t>
  </si>
  <si>
    <t>26/7/25 20:00</t>
  </si>
  <si>
    <t>26/7/25 20:15</t>
  </si>
  <si>
    <t>26/7/25 20:30</t>
  </si>
  <si>
    <t>26/7/25 20:45</t>
  </si>
  <si>
    <t>26/7/25 21:00</t>
  </si>
  <si>
    <t>26/7/25 21:15</t>
  </si>
  <si>
    <t>26/7/25 21:30</t>
  </si>
  <si>
    <t>26/7/25 21:45</t>
  </si>
  <si>
    <t>26/7/25 22:00</t>
  </si>
  <si>
    <t>26/7/25 22:15</t>
  </si>
  <si>
    <t>26/7/25 22:30</t>
  </si>
  <si>
    <t>26/7/25 22:45</t>
  </si>
  <si>
    <t>26/7/25 23:00</t>
  </si>
  <si>
    <t>26/7/25 23:15</t>
  </si>
  <si>
    <t>26/7/25 23:30</t>
  </si>
  <si>
    <t>26/7/25 23:45</t>
  </si>
  <si>
    <t>27/7/25 00:00</t>
  </si>
  <si>
    <t>27/7/25 00:15</t>
  </si>
  <si>
    <t>27/7/25 00:30</t>
  </si>
  <si>
    <t>27/7/25 00:45</t>
  </si>
  <si>
    <t>27/7/25 01:00</t>
  </si>
  <si>
    <t>27/7/25 01:15</t>
  </si>
  <si>
    <t>27/7/25 01:30</t>
  </si>
  <si>
    <t>27/7/25 01:45</t>
  </si>
  <si>
    <t>27/7/25 02:00</t>
  </si>
  <si>
    <t>27/7/25 02:15</t>
  </si>
  <si>
    <t>27/7/25 02:30</t>
  </si>
  <si>
    <t>27/7/25 02:45</t>
  </si>
  <si>
    <t>27/7/25 03:00</t>
  </si>
  <si>
    <t>27/7/25 03:15</t>
  </si>
  <si>
    <t>27/7/25 03:30</t>
  </si>
  <si>
    <t>27/7/25 03:45</t>
  </si>
  <si>
    <t>27/7/25 04:00</t>
  </si>
  <si>
    <t>27/7/25 04:15</t>
  </si>
  <si>
    <t>27/7/25 04:30</t>
  </si>
  <si>
    <t>27/7/25 04:45</t>
  </si>
  <si>
    <t>27/7/25 05:00</t>
  </si>
  <si>
    <t>27/7/25 05:15</t>
  </si>
  <si>
    <t>27/7/25 05:30</t>
  </si>
  <si>
    <t>27/7/25 05:45</t>
  </si>
  <si>
    <t>27/7/25 06:00</t>
  </si>
  <si>
    <t>27/7/25 06:15</t>
  </si>
  <si>
    <t>27/7/25 06:30</t>
  </si>
  <si>
    <t>27/7/25 06:45</t>
  </si>
  <si>
    <t>27/7/25 07:00</t>
  </si>
  <si>
    <t>27/7/25 07:15</t>
  </si>
  <si>
    <t>27/7/25 07:30</t>
  </si>
  <si>
    <t>27/7/25 07:45</t>
  </si>
  <si>
    <t>27/7/25 08:00</t>
  </si>
  <si>
    <t>27/7/25 08:15</t>
  </si>
  <si>
    <t>4.35</t>
  </si>
  <si>
    <t>27/7/25 08:30</t>
  </si>
  <si>
    <t>4.52</t>
  </si>
  <si>
    <t>27/7/25 08:45</t>
  </si>
  <si>
    <t>27/7/25 09:00</t>
  </si>
  <si>
    <t>27/7/25 09:15</t>
  </si>
  <si>
    <t>27/7/25 09:30</t>
  </si>
  <si>
    <t>27/7/25 09:45</t>
  </si>
  <si>
    <t>27/7/25 10:00</t>
  </si>
  <si>
    <t>27/7/25 10:15</t>
  </si>
  <si>
    <t>27/7/25 10:30</t>
  </si>
  <si>
    <t>27/7/25 10:45</t>
  </si>
  <si>
    <t>27/7/25 11:00</t>
  </si>
  <si>
    <t>27/7/25 11:15</t>
  </si>
  <si>
    <t>27/7/25 11:30</t>
  </si>
  <si>
    <t>27/7/25 11:45</t>
  </si>
  <si>
    <t>27/7/25 12:00</t>
  </si>
  <si>
    <t>27/7/25 12:15</t>
  </si>
  <si>
    <t>3.91</t>
  </si>
  <si>
    <t>27/7/25 12:30</t>
  </si>
  <si>
    <t>27/7/25 12:45</t>
  </si>
  <si>
    <t>27/7/25 13:00</t>
  </si>
  <si>
    <t>27/7/25 13:15</t>
  </si>
  <si>
    <t>27/7/25 13:30</t>
  </si>
  <si>
    <t>27/7/25 13:45</t>
  </si>
  <si>
    <t>27/7/25 14:00</t>
  </si>
  <si>
    <t>6.92</t>
  </si>
  <si>
    <t>27/7/25 14:15</t>
  </si>
  <si>
    <t>27/7/25 14:30</t>
  </si>
  <si>
    <t>27/7/25 14:45</t>
  </si>
  <si>
    <t>27/7/25 15:00</t>
  </si>
  <si>
    <t>27/7/25 15:15</t>
  </si>
  <si>
    <t>27/7/25 15:30</t>
  </si>
  <si>
    <t>27/7/25 15:45</t>
  </si>
  <si>
    <t>13.80</t>
  </si>
  <si>
    <t>27/7/25 16:00</t>
  </si>
  <si>
    <t>27/7/25 16:15</t>
  </si>
  <si>
    <t>27/7/25 16:30</t>
  </si>
  <si>
    <t>12.80</t>
  </si>
  <si>
    <t>27/7/25 16:45</t>
  </si>
  <si>
    <t>12.40</t>
  </si>
  <si>
    <t>27/7/25 17:00</t>
  </si>
  <si>
    <t>27/7/25 17:15</t>
  </si>
  <si>
    <t>27/7/25 17:30</t>
  </si>
  <si>
    <t>10.91</t>
  </si>
  <si>
    <t>27/7/25 17:45</t>
  </si>
  <si>
    <t>27/7/25 18:00</t>
  </si>
  <si>
    <t>27/7/25 18:15</t>
  </si>
  <si>
    <t>27/7/25 18:30</t>
  </si>
  <si>
    <t>27/7/25 18:45</t>
  </si>
  <si>
    <t>7.96</t>
  </si>
  <si>
    <t>27/7/25 19:00</t>
  </si>
  <si>
    <t>27/7/25 19:15</t>
  </si>
  <si>
    <t>27/7/25 19:30</t>
  </si>
  <si>
    <t>27/7/25 19:45</t>
  </si>
  <si>
    <t>5.20</t>
  </si>
  <si>
    <t>27/7/25 20:00</t>
  </si>
  <si>
    <t>4.55</t>
  </si>
  <si>
    <t>27/7/25 20:15</t>
  </si>
  <si>
    <t>27/7/25 20:30</t>
  </si>
  <si>
    <t>27/7/25 20:45</t>
  </si>
  <si>
    <t>27/7/25 21:00</t>
  </si>
  <si>
    <t>27/7/25 21:15</t>
  </si>
  <si>
    <t>27/7/25 21:30</t>
  </si>
  <si>
    <t>27/7/25 21:45</t>
  </si>
  <si>
    <t>27/7/25 22:00</t>
  </si>
  <si>
    <t>27/7/25 22:15</t>
  </si>
  <si>
    <t>27/7/25 22:30</t>
  </si>
  <si>
    <t>27/7/25 22:45</t>
  </si>
  <si>
    <t>27/7/25 23:00</t>
  </si>
  <si>
    <t>27/7/25 23:15</t>
  </si>
  <si>
    <t>27/7/25 23:30</t>
  </si>
  <si>
    <t>27/7/25 23:45</t>
  </si>
  <si>
    <t>28/7/25 00:00</t>
  </si>
  <si>
    <t>28/7/25 00:15</t>
  </si>
  <si>
    <t>28/7/25 00:30</t>
  </si>
  <si>
    <t>28/7/25 00:45</t>
  </si>
  <si>
    <t>28/7/25 01:00</t>
  </si>
  <si>
    <t>28/7/25 01:15</t>
  </si>
  <si>
    <t>28/7/25 01:30</t>
  </si>
  <si>
    <t>28/7/25 01:45</t>
  </si>
  <si>
    <t>28/7/25 02:00</t>
  </si>
  <si>
    <t>28/7/25 02:15</t>
  </si>
  <si>
    <t>28/7/25 02:30</t>
  </si>
  <si>
    <t>28/7/25 02:45</t>
  </si>
  <si>
    <t>28/7/25 03:00</t>
  </si>
  <si>
    <t>28/7/25 03:15</t>
  </si>
  <si>
    <t>28/7/25 03:30</t>
  </si>
  <si>
    <t>28/7/25 03:45</t>
  </si>
  <si>
    <t>28/7/25 04:00</t>
  </si>
  <si>
    <t>28/7/25 04:15</t>
  </si>
  <si>
    <t>28/7/25 04:30</t>
  </si>
  <si>
    <t>28/7/25 04:45</t>
  </si>
  <si>
    <t>28/7/25 05:00</t>
  </si>
  <si>
    <t>28/7/25 05:15</t>
  </si>
  <si>
    <t>28/7/25 05:30</t>
  </si>
  <si>
    <t>28/7/25 05:45</t>
  </si>
  <si>
    <t>28/7/25 06:00</t>
  </si>
  <si>
    <t>28/7/25 06:15</t>
  </si>
  <si>
    <t>28/7/25 06:30</t>
  </si>
  <si>
    <t>28/7/25 06:45</t>
  </si>
  <si>
    <t>28/7/25 07:00</t>
  </si>
  <si>
    <t>28/7/25 07:15</t>
  </si>
  <si>
    <t>28/7/25 07:30</t>
  </si>
  <si>
    <t>28/7/25 07:45</t>
  </si>
  <si>
    <t>28/7/25 08:00</t>
  </si>
  <si>
    <t>28/7/25 08:15</t>
  </si>
  <si>
    <t>28/7/25 08:30</t>
  </si>
  <si>
    <t>28/7/25 08:45</t>
  </si>
  <si>
    <t>28/7/25 09:00</t>
  </si>
  <si>
    <t>28/7/25 09:15</t>
  </si>
  <si>
    <t>28/7/25 09:30</t>
  </si>
  <si>
    <t>28/7/25 09:45</t>
  </si>
  <si>
    <t>28/7/25 10:00</t>
  </si>
  <si>
    <t>28/7/25 10:15</t>
  </si>
  <si>
    <t>6.26</t>
  </si>
  <si>
    <t>28/7/25 10:30</t>
  </si>
  <si>
    <t>3.99</t>
  </si>
  <si>
    <t>28/7/25 10:45</t>
  </si>
  <si>
    <t>28/7/25 11:00</t>
  </si>
  <si>
    <t>28/7/25 11:15</t>
  </si>
  <si>
    <t>28/7/25 11:30</t>
  </si>
  <si>
    <t>28/7/25 11:45</t>
  </si>
  <si>
    <t>28/7/25 12:00</t>
  </si>
  <si>
    <t>28/7/25 12:15</t>
  </si>
  <si>
    <t>28/7/25 12:30</t>
  </si>
  <si>
    <t>6.08</t>
  </si>
  <si>
    <t>28/7/25 12:45</t>
  </si>
  <si>
    <t>28/7/25 13:00</t>
  </si>
  <si>
    <t>9.12</t>
  </si>
  <si>
    <t>28/7/25 13:15</t>
  </si>
  <si>
    <t>28/7/25 13:30</t>
  </si>
  <si>
    <t>11.74</t>
  </si>
  <si>
    <t>28/7/25 13:45</t>
  </si>
  <si>
    <t>9.74</t>
  </si>
  <si>
    <t>28/7/25 14:00</t>
  </si>
  <si>
    <t>28/7/25 14:15</t>
  </si>
  <si>
    <t>28/7/25 14:30</t>
  </si>
  <si>
    <t>11.88</t>
  </si>
  <si>
    <t>28/7/25 14:45</t>
  </si>
  <si>
    <t>28/7/25 15:00</t>
  </si>
  <si>
    <t>28/7/25 15:15</t>
  </si>
  <si>
    <t>14.19</t>
  </si>
  <si>
    <t>28/7/25 15:30</t>
  </si>
  <si>
    <t>14.04</t>
  </si>
  <si>
    <t>28/7/25 15:45</t>
  </si>
  <si>
    <t>28/7/25 16:00</t>
  </si>
  <si>
    <t>28/7/25 16:15</t>
  </si>
  <si>
    <t>28/7/25 16:30</t>
  </si>
  <si>
    <t>28/7/25 16:45</t>
  </si>
  <si>
    <t>12.37</t>
  </si>
  <si>
    <t>28/7/25 17:00</t>
  </si>
  <si>
    <t>28/7/25 17:15</t>
  </si>
  <si>
    <t>28/7/25 17:30</t>
  </si>
  <si>
    <t>28/7/25 17:45</t>
  </si>
  <si>
    <t>28/7/25 18:00</t>
  </si>
  <si>
    <t>28/7/25 18:15</t>
  </si>
  <si>
    <t>28/7/25 18:30</t>
  </si>
  <si>
    <t>28/7/25 18:45</t>
  </si>
  <si>
    <t>28/7/25 19:00</t>
  </si>
  <si>
    <t>28/7/25 19:15</t>
  </si>
  <si>
    <t>28/7/25 19:30</t>
  </si>
  <si>
    <t>28/7/25 19:45</t>
  </si>
  <si>
    <t>28/7/25 20:00</t>
  </si>
  <si>
    <t>28/7/25 20:15</t>
  </si>
  <si>
    <t>28/7/25 20:30</t>
  </si>
  <si>
    <t>1.50</t>
  </si>
  <si>
    <t>28/7/25 20:45</t>
  </si>
  <si>
    <t>28/7/25 21:00</t>
  </si>
  <si>
    <t>28/7/25 21:15</t>
  </si>
  <si>
    <t>28/7/25 21:30</t>
  </si>
  <si>
    <t>28/7/25 21:45</t>
  </si>
  <si>
    <t>28/7/25 22:00</t>
  </si>
  <si>
    <t>28/7/25 22:15</t>
  </si>
  <si>
    <t>28/7/25 22:30</t>
  </si>
  <si>
    <t>28/7/25 22:45</t>
  </si>
  <si>
    <t>28/7/25 23:00</t>
  </si>
  <si>
    <t>28/7/25 23:15</t>
  </si>
  <si>
    <t>28/7/25 23:30</t>
  </si>
  <si>
    <t>28/7/25 23:45</t>
  </si>
  <si>
    <t>29/7/25 00:00</t>
  </si>
  <si>
    <t>29/7/25 00:15</t>
  </si>
  <si>
    <t>29/7/25 00:30</t>
  </si>
  <si>
    <t>29/7/25 00:45</t>
  </si>
  <si>
    <t>29/7/25 01:00</t>
  </si>
  <si>
    <t>29/7/25 01:15</t>
  </si>
  <si>
    <t>29/7/25 01:30</t>
  </si>
  <si>
    <t>29/7/25 01:45</t>
  </si>
  <si>
    <t>29/7/25 02:00</t>
  </si>
  <si>
    <t>29/7/25 02:15</t>
  </si>
  <si>
    <t>29/7/25 02:30</t>
  </si>
  <si>
    <t>29/7/25 02:45</t>
  </si>
  <si>
    <t>29/7/25 03:00</t>
  </si>
  <si>
    <t>29/7/25 03:15</t>
  </si>
  <si>
    <t>29/7/25 03:30</t>
  </si>
  <si>
    <t>29/7/25 03:45</t>
  </si>
  <si>
    <t>29/7/25 04:00</t>
  </si>
  <si>
    <t>29/7/25 04:15</t>
  </si>
  <si>
    <t>29/7/25 04:30</t>
  </si>
  <si>
    <t>29/7/25 04:45</t>
  </si>
  <si>
    <t>29/7/25 05:00</t>
  </si>
  <si>
    <t>29/7/25 05:15</t>
  </si>
  <si>
    <t>29/7/25 05:30</t>
  </si>
  <si>
    <t>29/7/25 05:45</t>
  </si>
  <si>
    <t>29/7/25 06:00</t>
  </si>
  <si>
    <t>29/7/25 06:15</t>
  </si>
  <si>
    <t>29/7/25 06:30</t>
  </si>
  <si>
    <t>29/7/25 06:45</t>
  </si>
  <si>
    <t>29/7/25 07:00</t>
  </si>
  <si>
    <t>29/7/25 07:15</t>
  </si>
  <si>
    <t>29/7/25 07:30</t>
  </si>
  <si>
    <t>29/7/25 07:45</t>
  </si>
  <si>
    <t>29/7/25 08:00</t>
  </si>
  <si>
    <t>29/7/25 08:15</t>
  </si>
  <si>
    <t>29/7/25 08:30</t>
  </si>
  <si>
    <t>29/7/25 08:45</t>
  </si>
  <si>
    <t>29/7/25 09:00</t>
  </si>
  <si>
    <t>29/7/25 09:15</t>
  </si>
  <si>
    <t>29/7/25 09:30</t>
  </si>
  <si>
    <t>29/7/25 09:45</t>
  </si>
  <si>
    <t>29/7/25 10:00</t>
  </si>
  <si>
    <t>29/7/25 10:15</t>
  </si>
  <si>
    <t>3.25</t>
  </si>
  <si>
    <t>29/7/25 10:30</t>
  </si>
  <si>
    <t>29/7/25 10:45</t>
  </si>
  <si>
    <t>29/7/25 11:00</t>
  </si>
  <si>
    <t>29/7/25 11:15</t>
  </si>
  <si>
    <t>29/7/25 11:30</t>
  </si>
  <si>
    <t>29/7/25 11:45</t>
  </si>
  <si>
    <t>29/7/25 12:00</t>
  </si>
  <si>
    <t>10.82</t>
  </si>
  <si>
    <t>29/7/25 12:15</t>
  </si>
  <si>
    <t>29/7/25 12:30</t>
  </si>
  <si>
    <t>29/7/25 12:45</t>
  </si>
  <si>
    <t>6.20</t>
  </si>
  <si>
    <t>29/7/25 13:00</t>
  </si>
  <si>
    <t>29/7/25 13:15</t>
  </si>
  <si>
    <t>29/7/25 13:30</t>
  </si>
  <si>
    <t>29/7/25 13:45</t>
  </si>
  <si>
    <t>29/7/25 14:00</t>
  </si>
  <si>
    <t>29/7/25 14:15</t>
  </si>
  <si>
    <t>29/7/25 14:30</t>
  </si>
  <si>
    <t>29/7/25 14:45</t>
  </si>
  <si>
    <t>29/7/25 15:00</t>
  </si>
  <si>
    <t>29/7/25 15:15</t>
  </si>
  <si>
    <t>29/7/25 15:30</t>
  </si>
  <si>
    <t>29/7/25 15:45</t>
  </si>
  <si>
    <t>29/7/25 16:00</t>
  </si>
  <si>
    <t>29/7/25 16:15</t>
  </si>
  <si>
    <t>29/7/25 16:30</t>
  </si>
  <si>
    <t>29/7/25 16:45</t>
  </si>
  <si>
    <t>29/7/25 17:00</t>
  </si>
  <si>
    <t>29/7/25 17:15</t>
  </si>
  <si>
    <t>29/7/25 17:30</t>
  </si>
  <si>
    <t>29/7/25 17:45</t>
  </si>
  <si>
    <t>29/7/25 18:00</t>
  </si>
  <si>
    <t>29/7/25 18:15</t>
  </si>
  <si>
    <t>29/7/25 18:30</t>
  </si>
  <si>
    <t>29/7/25 18:45</t>
  </si>
  <si>
    <t>29/7/25 19:00</t>
  </si>
  <si>
    <t>29/7/25 19:15</t>
  </si>
  <si>
    <t>29/7/25 19:30</t>
  </si>
  <si>
    <t>29/7/25 19:45</t>
  </si>
  <si>
    <t>29/7/25 20:00</t>
  </si>
  <si>
    <t>29/7/25 20:15</t>
  </si>
  <si>
    <t>29/7/25 20:30</t>
  </si>
  <si>
    <t>29/7/25 20:45</t>
  </si>
  <si>
    <t>29/7/25 21:00</t>
  </si>
  <si>
    <t>29/7/25 21:15</t>
  </si>
  <si>
    <t>29/7/25 21:30</t>
  </si>
  <si>
    <t>29/7/25 21:45</t>
  </si>
  <si>
    <t>29/7/25 22:00</t>
  </si>
  <si>
    <t>29/7/25 22:15</t>
  </si>
  <si>
    <t>29/7/25 22:30</t>
  </si>
  <si>
    <t>29/7/25 22:45</t>
  </si>
  <si>
    <t>29/7/25 23:00</t>
  </si>
  <si>
    <t>29/7/25 23:15</t>
  </si>
  <si>
    <t>29/7/25 23:30</t>
  </si>
  <si>
    <t>29/7/25 23:45</t>
  </si>
  <si>
    <t>30/7/25 00:00</t>
  </si>
  <si>
    <t>30/7/25 00:15</t>
  </si>
  <si>
    <t>30/7/25 00:30</t>
  </si>
  <si>
    <t>30/7/25 00:45</t>
  </si>
  <si>
    <t>30/7/25 01:00</t>
  </si>
  <si>
    <t>30/7/25 01:15</t>
  </si>
  <si>
    <t>30/7/25 01:30</t>
  </si>
  <si>
    <t>30/7/25 01:45</t>
  </si>
  <si>
    <t>30/7/25 02:00</t>
  </si>
  <si>
    <t>30/7/25 02:15</t>
  </si>
  <si>
    <t>30/7/25 02:30</t>
  </si>
  <si>
    <t>30/7/25 02:45</t>
  </si>
  <si>
    <t>30/7/25 03:00</t>
  </si>
  <si>
    <t>30/7/25 03:15</t>
  </si>
  <si>
    <t>30/7/25 03:30</t>
  </si>
  <si>
    <t>30/7/25 03:45</t>
  </si>
  <si>
    <t>30/7/25 04:00</t>
  </si>
  <si>
    <t>30/7/25 04:15</t>
  </si>
  <si>
    <t>30/7/25 04:30</t>
  </si>
  <si>
    <t>30/7/25 04:45</t>
  </si>
  <si>
    <t>30/7/25 05:00</t>
  </si>
  <si>
    <t>30/7/25 05:15</t>
  </si>
  <si>
    <t>30/7/25 05:30</t>
  </si>
  <si>
    <t>30/7/25 05:45</t>
  </si>
  <si>
    <t>30/7/25 06:00</t>
  </si>
  <si>
    <t>30/7/25 06:15</t>
  </si>
  <si>
    <t>30/7/25 06:30</t>
  </si>
  <si>
    <t>30/7/25 06:45</t>
  </si>
  <si>
    <t>30/7/25 07:00</t>
  </si>
  <si>
    <t>30/7/25 07:15</t>
  </si>
  <si>
    <t>30/7/25 07:30</t>
  </si>
  <si>
    <t>30/7/25 07:45</t>
  </si>
  <si>
    <t>30/7/25 08:00</t>
  </si>
  <si>
    <t>30/7/25 08:15</t>
  </si>
  <si>
    <t>30/7/25 08:30</t>
  </si>
  <si>
    <t>30/7/25 08:45</t>
  </si>
  <si>
    <t>30/7/25 09:00</t>
  </si>
  <si>
    <t>30/7/25 09:15</t>
  </si>
  <si>
    <t>30/7/25 09:30</t>
  </si>
  <si>
    <t>30/7/25 09:45</t>
  </si>
  <si>
    <t>30/7/25 10:00</t>
  </si>
  <si>
    <t>30/7/25 10:15</t>
  </si>
  <si>
    <t>30/7/25 10:30</t>
  </si>
  <si>
    <t>10.29</t>
  </si>
  <si>
    <t>30/7/25 10:45</t>
  </si>
  <si>
    <t>30/7/25 11:00</t>
  </si>
  <si>
    <t>30/7/25 11:15</t>
  </si>
  <si>
    <t>30/7/25 11:30</t>
  </si>
  <si>
    <t>30/7/25 11:45</t>
  </si>
  <si>
    <t>30/7/25 12:00</t>
  </si>
  <si>
    <t>30/7/25 12:15</t>
  </si>
  <si>
    <t>30/7/25 12:30</t>
  </si>
  <si>
    <t>9.98</t>
  </si>
  <si>
    <t>30/7/25 12:45</t>
  </si>
  <si>
    <t>30/7/25 13:00</t>
  </si>
  <si>
    <t>30/7/25 13:15</t>
  </si>
  <si>
    <t>12.72</t>
  </si>
  <si>
    <t>30/7/25 13:30</t>
  </si>
  <si>
    <t>11.61</t>
  </si>
  <si>
    <t>30/7/25 13:45</t>
  </si>
  <si>
    <t>30/7/25 14:00</t>
  </si>
  <si>
    <t>30/7/25 14:15</t>
  </si>
  <si>
    <t>30/7/25 14:30</t>
  </si>
  <si>
    <t>30/7/25 14:45</t>
  </si>
  <si>
    <t>30/7/25 15:00</t>
  </si>
  <si>
    <t>30/7/25 15:15</t>
  </si>
  <si>
    <t>30/7/25 15:30</t>
  </si>
  <si>
    <t>30/7/25 15:45</t>
  </si>
  <si>
    <t>30/7/25 16:00</t>
  </si>
  <si>
    <t>30/7/25 16:15</t>
  </si>
  <si>
    <t>30/7/25 16:30</t>
  </si>
  <si>
    <t>30/7/25 16:45</t>
  </si>
  <si>
    <t>30/7/25 17:00</t>
  </si>
  <si>
    <t>11.50</t>
  </si>
  <si>
    <t>30/7/25 17:15</t>
  </si>
  <si>
    <t>10.25</t>
  </si>
  <si>
    <t>30/7/25 17:30</t>
  </si>
  <si>
    <t>30/7/25 17:45</t>
  </si>
  <si>
    <t>30/7/25 18:00</t>
  </si>
  <si>
    <t>9.01</t>
  </si>
  <si>
    <t>30/7/25 18:15</t>
  </si>
  <si>
    <t>30/7/25 18:30</t>
  </si>
  <si>
    <t>30/7/25 18:45</t>
  </si>
  <si>
    <t>30/7/25 19:00</t>
  </si>
  <si>
    <t>30/7/25 19:15</t>
  </si>
  <si>
    <t>30/7/25 19:30</t>
  </si>
  <si>
    <t>30/7/25 19:45</t>
  </si>
  <si>
    <t>30/7/25 20:00</t>
  </si>
  <si>
    <t>30/7/25 20:15</t>
  </si>
  <si>
    <t>30/7/25 20:30</t>
  </si>
  <si>
    <t>30/7/25 20:45</t>
  </si>
  <si>
    <t>30/7/25 21:00</t>
  </si>
  <si>
    <t>30/7/25 21:15</t>
  </si>
  <si>
    <t>30/7/25 21:30</t>
  </si>
  <si>
    <t>30/7/25 21:45</t>
  </si>
  <si>
    <t>30/7/25 22:00</t>
  </si>
  <si>
    <t>30/7/25 22:15</t>
  </si>
  <si>
    <t>30/7/25 22:30</t>
  </si>
  <si>
    <t>30/7/25 22:45</t>
  </si>
  <si>
    <t>30/7/25 23:00</t>
  </si>
  <si>
    <t>30/7/25 23:15</t>
  </si>
  <si>
    <t>30/7/25 23:30</t>
  </si>
  <si>
    <t>30/7/25 23:45</t>
  </si>
  <si>
    <t>31/7/25 00:00</t>
  </si>
  <si>
    <t>31/7/25 00:15</t>
  </si>
  <si>
    <t>31/7/25 00:30</t>
  </si>
  <si>
    <t>31/7/25 00:45</t>
  </si>
  <si>
    <t>31/7/25 01:00</t>
  </si>
  <si>
    <t>31/7/25 01:15</t>
  </si>
  <si>
    <t>31/7/25 01:30</t>
  </si>
  <si>
    <t>31/7/25 01:45</t>
  </si>
  <si>
    <t>31/7/25 02:00</t>
  </si>
  <si>
    <t>31/7/25 02:15</t>
  </si>
  <si>
    <t>31/7/25 02:30</t>
  </si>
  <si>
    <t>31/7/25 02:45</t>
  </si>
  <si>
    <t>31/7/25 03:00</t>
  </si>
  <si>
    <t>31/7/25 03:15</t>
  </si>
  <si>
    <t>31/7/25 03:30</t>
  </si>
  <si>
    <t>31/7/25 03:45</t>
  </si>
  <si>
    <t>31/7/25 04:00</t>
  </si>
  <si>
    <t>31/7/25 04:15</t>
  </si>
  <si>
    <t>31/7/25 04:30</t>
  </si>
  <si>
    <t>31/7/25 04:45</t>
  </si>
  <si>
    <t>31/7/25 05:00</t>
  </si>
  <si>
    <t>31/7/25 05:15</t>
  </si>
  <si>
    <t>31/7/25 05:30</t>
  </si>
  <si>
    <t>31/7/25 05:45</t>
  </si>
  <si>
    <t>31/7/25 06:00</t>
  </si>
  <si>
    <t>31/7/25 06:15</t>
  </si>
  <si>
    <t>31/7/25 06:30</t>
  </si>
  <si>
    <t>31/7/25 06:45</t>
  </si>
  <si>
    <t>31/7/25 07:00</t>
  </si>
  <si>
    <t>31/7/25 07:15</t>
  </si>
  <si>
    <t>31/7/25 07:30</t>
  </si>
  <si>
    <t>31/7/25 07:45</t>
  </si>
  <si>
    <t>31/7/25 08:00</t>
  </si>
  <si>
    <t>31/7/25 08:15</t>
  </si>
  <si>
    <t>31/7/25 08:30</t>
  </si>
  <si>
    <t>31/7/25 08:45</t>
  </si>
  <si>
    <t>31/7/25 09:00</t>
  </si>
  <si>
    <t>31/7/25 09:15</t>
  </si>
  <si>
    <t>31/7/25 09:30</t>
  </si>
  <si>
    <t>5.78</t>
  </si>
  <si>
    <t>31/7/25 09:45</t>
  </si>
  <si>
    <t>31/7/25 10:00</t>
  </si>
  <si>
    <t>31/7/25 10:15</t>
  </si>
  <si>
    <t>31/7/25 10:30</t>
  </si>
  <si>
    <t>9.34</t>
  </si>
  <si>
    <t>31/7/25 10:45</t>
  </si>
  <si>
    <t>9.59</t>
  </si>
  <si>
    <t>31/7/25 11:00</t>
  </si>
  <si>
    <t>31/7/25 11:15</t>
  </si>
  <si>
    <t>31/7/25 11:30</t>
  </si>
  <si>
    <t>31/7/25 11:45</t>
  </si>
  <si>
    <t>31/7/25 12:00</t>
  </si>
  <si>
    <t>31/7/25 12:15</t>
  </si>
  <si>
    <t>31/7/25 12:30</t>
  </si>
  <si>
    <t>31/7/25 12:45</t>
  </si>
  <si>
    <t>31/7/25 13:00</t>
  </si>
  <si>
    <t>31/7/25 13:15</t>
  </si>
  <si>
    <t>31/7/25 13:30</t>
  </si>
  <si>
    <t>31/7/25 13:45</t>
  </si>
  <si>
    <t>31/7/25 14:00</t>
  </si>
  <si>
    <t>31/7/25 14:15</t>
  </si>
  <si>
    <t>31/7/25 14:30</t>
  </si>
  <si>
    <t>31/7/25 14:45</t>
  </si>
  <si>
    <t>31/7/25 15:00</t>
  </si>
  <si>
    <t>31/7/25 15:15</t>
  </si>
  <si>
    <t>31/7/25 15:30</t>
  </si>
  <si>
    <t>12.29</t>
  </si>
  <si>
    <t>31/7/25 15:45</t>
  </si>
  <si>
    <t>31/7/25 16:00</t>
  </si>
  <si>
    <t>31/7/25 16:15</t>
  </si>
  <si>
    <t>31/7/25 16:30</t>
  </si>
  <si>
    <t>31/7/25 16:45</t>
  </si>
  <si>
    <t>31/7/25 17:00</t>
  </si>
  <si>
    <t>11.99</t>
  </si>
  <si>
    <t>31/7/25 17:15</t>
  </si>
  <si>
    <t>31/7/25 17:30</t>
  </si>
  <si>
    <t>31/7/25 17:45</t>
  </si>
  <si>
    <t>31/7/25 18:00</t>
  </si>
  <si>
    <t>31/7/25 18:15</t>
  </si>
  <si>
    <t>31/7/25 18:30</t>
  </si>
  <si>
    <t>31/7/25 18:45</t>
  </si>
  <si>
    <t>31/7/25 19:00</t>
  </si>
  <si>
    <t>31/7/25 19:15</t>
  </si>
  <si>
    <t>31/7/25 19:30</t>
  </si>
  <si>
    <t>31/7/25 19:45</t>
  </si>
  <si>
    <t>31/7/25 20:00</t>
  </si>
  <si>
    <t>31/7/25 20:15</t>
  </si>
  <si>
    <t>31/7/25 20:30</t>
  </si>
  <si>
    <t>31/7/25 20:45</t>
  </si>
  <si>
    <t>31/7/25 21:00</t>
  </si>
  <si>
    <t>31/7/25 21:15</t>
  </si>
  <si>
    <t>31/7/25 21:30</t>
  </si>
  <si>
    <t>31/7/25 21:45</t>
  </si>
  <si>
    <t>31/7/25 22:00</t>
  </si>
  <si>
    <t>31/7/25 22:15</t>
  </si>
  <si>
    <t>31/7/25 22:30</t>
  </si>
  <si>
    <t>31/7/25 22:45</t>
  </si>
  <si>
    <t>31/7/25 23:00</t>
  </si>
  <si>
    <t>31/7/25 23:15</t>
  </si>
  <si>
    <t>31/7/25 23:30</t>
  </si>
  <si>
    <t>31/7/25 23:45</t>
  </si>
  <si>
    <t>1/8/25 00:00</t>
  </si>
  <si>
    <t>1/8/25 00:15</t>
  </si>
  <si>
    <t>1/8/25 00:30</t>
  </si>
  <si>
    <t>1/8/25 00:45</t>
  </si>
  <si>
    <t>1/8/25 01:00</t>
  </si>
  <si>
    <t>1/8/25 01:15</t>
  </si>
  <si>
    <t>1/8/25 01:30</t>
  </si>
  <si>
    <t>1/8/25 01:45</t>
  </si>
  <si>
    <t>1/8/25 02:00</t>
  </si>
  <si>
    <t>1/8/25 02:15</t>
  </si>
  <si>
    <t>1/8/25 02:30</t>
  </si>
  <si>
    <t>1/8/25 02:45</t>
  </si>
  <si>
    <t>1/8/25 03:00</t>
  </si>
  <si>
    <t>1/8/25 03:15</t>
  </si>
  <si>
    <t>1/8/25 03:30</t>
  </si>
  <si>
    <t>1/8/25 03:45</t>
  </si>
  <si>
    <t>1/8/25 04:00</t>
  </si>
  <si>
    <t>1/8/25 04:15</t>
  </si>
  <si>
    <t>1/8/25 04:30</t>
  </si>
  <si>
    <t>1/8/25 04:45</t>
  </si>
  <si>
    <t>1/8/25 05:00</t>
  </si>
  <si>
    <t>1/8/25 05:15</t>
  </si>
  <si>
    <t>1/8/25 05:30</t>
  </si>
  <si>
    <t>1/8/25 05:45</t>
  </si>
  <si>
    <t>1/8/25 06:00</t>
  </si>
  <si>
    <t>1/8/25 06:15</t>
  </si>
  <si>
    <t>1/8/25 06:30</t>
  </si>
  <si>
    <t>1/8/25 06:45</t>
  </si>
  <si>
    <t>1/8/25 07:00</t>
  </si>
  <si>
    <t>1/8/25 07:15</t>
  </si>
  <si>
    <t>1/8/25 07:30</t>
  </si>
  <si>
    <t>1/8/25 07:45</t>
  </si>
  <si>
    <t>1/8/25 08:00</t>
  </si>
  <si>
    <t>1/8/25 08:15</t>
  </si>
  <si>
    <t>1/8/25 08:30</t>
  </si>
  <si>
    <t>5.30</t>
  </si>
  <si>
    <t>1/8/25 08:45</t>
  </si>
  <si>
    <t>1/8/25 09:00</t>
  </si>
  <si>
    <t>1/8/25 09:15</t>
  </si>
  <si>
    <t>1/8/25 09:30</t>
  </si>
  <si>
    <t>7.66</t>
  </si>
  <si>
    <t>1/8/25 09:45</t>
  </si>
  <si>
    <t>1/8/25 10:00</t>
  </si>
  <si>
    <t>1/8/25 10:15</t>
  </si>
  <si>
    <t>1/8/25 10:30</t>
  </si>
  <si>
    <t>1/8/25 10:45</t>
  </si>
  <si>
    <t>1/8/25 11:00</t>
  </si>
  <si>
    <t>1/8/25 11:15</t>
  </si>
  <si>
    <t>1/8/25 11:30</t>
  </si>
  <si>
    <t>1/8/25 11:45</t>
  </si>
  <si>
    <t>1/8/25 12:00</t>
  </si>
  <si>
    <t>1/8/25 12:15</t>
  </si>
  <si>
    <t>3.67</t>
  </si>
  <si>
    <t>1/8/25 12:30</t>
  </si>
  <si>
    <t>1/8/25 12:45</t>
  </si>
  <si>
    <t>1/8/25 13:00</t>
  </si>
  <si>
    <t>1/8/25 13:15</t>
  </si>
  <si>
    <t>1/8/25 13:30</t>
  </si>
  <si>
    <t>1/8/25 13:45</t>
  </si>
  <si>
    <t>1/8/25 14:00</t>
  </si>
  <si>
    <t>1/8/25 14:15</t>
  </si>
  <si>
    <t>1/8/25 14:30</t>
  </si>
  <si>
    <t>9.07</t>
  </si>
  <si>
    <t>1/8/25 14:45</t>
  </si>
  <si>
    <t>1/8/25 15:00</t>
  </si>
  <si>
    <t>1/8/25 15:15</t>
  </si>
  <si>
    <t>14.90</t>
  </si>
  <si>
    <t>1/8/25 15:30</t>
  </si>
  <si>
    <t>1/8/25 15:45</t>
  </si>
  <si>
    <t>1/8/25 16:00</t>
  </si>
  <si>
    <t>1/8/25 16:15</t>
  </si>
  <si>
    <t>1/8/25 16:30</t>
  </si>
  <si>
    <t>1/8/25 16:45</t>
  </si>
  <si>
    <t>1/8/25 17:00</t>
  </si>
  <si>
    <t>1/8/25 17:15</t>
  </si>
  <si>
    <t>1/8/25 17:30</t>
  </si>
  <si>
    <t>1/8/25 17:45</t>
  </si>
  <si>
    <t>1/8/25 18:00</t>
  </si>
  <si>
    <t>1/8/25 18:15</t>
  </si>
  <si>
    <t>1/8/25 18:30</t>
  </si>
  <si>
    <t>1/8/25 18:45</t>
  </si>
  <si>
    <t>1/8/25 19:00</t>
  </si>
  <si>
    <t>1/8/25 19:15</t>
  </si>
  <si>
    <t>1/8/25 19:30</t>
  </si>
  <si>
    <t>1/8/25 19:45</t>
  </si>
  <si>
    <t>1/8/25 20:00</t>
  </si>
  <si>
    <t>1/8/25 20:15</t>
  </si>
  <si>
    <t>1/8/25 20:30</t>
  </si>
  <si>
    <t>1/8/25 20:45</t>
  </si>
  <si>
    <t>1/8/25 21:00</t>
  </si>
  <si>
    <t>1/8/25 21:15</t>
  </si>
  <si>
    <t>1/8/25 21:30</t>
  </si>
  <si>
    <t>1/8/25 21:45</t>
  </si>
  <si>
    <t>1/8/25 22:00</t>
  </si>
  <si>
    <t>1/8/25 22:15</t>
  </si>
  <si>
    <t>1/8/25 22:30</t>
  </si>
  <si>
    <t>1/8/25 22:45</t>
  </si>
  <si>
    <t>1/8/25 23:00</t>
  </si>
  <si>
    <t>1/8/25 23:15</t>
  </si>
  <si>
    <t>1/8/25 23:30</t>
  </si>
  <si>
    <t>1/8/25 23:45</t>
  </si>
  <si>
    <t>2/8/25 00:00</t>
  </si>
  <si>
    <t>2/8/25 00:15</t>
  </si>
  <si>
    <t>2/8/25 00:30</t>
  </si>
  <si>
    <t>2/8/25 00:45</t>
  </si>
  <si>
    <t>2/8/25 01:00</t>
  </si>
  <si>
    <t>2/8/25 01:15</t>
  </si>
  <si>
    <t>2/8/25 01:30</t>
  </si>
  <si>
    <t>2/8/25 01:45</t>
  </si>
  <si>
    <t>2/8/25 02:00</t>
  </si>
  <si>
    <t>2/8/25 02:15</t>
  </si>
  <si>
    <t>2/8/25 02:30</t>
  </si>
  <si>
    <t>2/8/25 02:45</t>
  </si>
  <si>
    <t>2/8/25 03:00</t>
  </si>
  <si>
    <t>2/8/25 03:15</t>
  </si>
  <si>
    <t>2/8/25 03:30</t>
  </si>
  <si>
    <t>2/8/25 03:45</t>
  </si>
  <si>
    <t>2/8/25 04:00</t>
  </si>
  <si>
    <t>2/8/25 04:15</t>
  </si>
  <si>
    <t>2/8/25 04:30</t>
  </si>
  <si>
    <t>2/8/25 04:45</t>
  </si>
  <si>
    <t>2/8/25 05:00</t>
  </si>
  <si>
    <t>2/8/25 05:15</t>
  </si>
  <si>
    <t>2/8/25 05:30</t>
  </si>
  <si>
    <t>2/8/25 05:45</t>
  </si>
  <si>
    <t>2/8/25 06:00</t>
  </si>
  <si>
    <t>2/8/25 06:15</t>
  </si>
  <si>
    <t>2/8/25 06:30</t>
  </si>
  <si>
    <t>2/8/25 06:45</t>
  </si>
  <si>
    <t>2/8/25 07:00</t>
  </si>
  <si>
    <t>2/8/25 07:15</t>
  </si>
  <si>
    <t>2/8/25 07:30</t>
  </si>
  <si>
    <t>2/8/25 07:45</t>
  </si>
  <si>
    <t>2/8/25 08:00</t>
  </si>
  <si>
    <t>2/8/25 08:15</t>
  </si>
  <si>
    <t>2/8/25 08:30</t>
  </si>
  <si>
    <t>2/8/25 08:45</t>
  </si>
  <si>
    <t>2/8/25 09:00</t>
  </si>
  <si>
    <t>2/8/25 09:15</t>
  </si>
  <si>
    <t>2/8/25 09:30</t>
  </si>
  <si>
    <t>2/8/25 09:45</t>
  </si>
  <si>
    <t>2/8/25 10:00</t>
  </si>
  <si>
    <t>2/8/25 10:15</t>
  </si>
  <si>
    <t>2/8/25 10:30</t>
  </si>
  <si>
    <t>2/8/25 10:45</t>
  </si>
  <si>
    <t>2/8/25 11:00</t>
  </si>
  <si>
    <t>2/8/25 11:15</t>
  </si>
  <si>
    <t>2/8/25 11:30</t>
  </si>
  <si>
    <t>2/8/25 11:45</t>
  </si>
  <si>
    <t>2/8/25 12:00</t>
  </si>
  <si>
    <t>14.30</t>
  </si>
  <si>
    <t>2/8/25 12:15</t>
  </si>
  <si>
    <t>2/8/25 12:30</t>
  </si>
  <si>
    <t>2/8/25 12:45</t>
  </si>
  <si>
    <t>2/8/25 13:00</t>
  </si>
  <si>
    <t>2/8/25 13:15</t>
  </si>
  <si>
    <t>2/8/25 13:30</t>
  </si>
  <si>
    <t>16.60</t>
  </si>
  <si>
    <t>2/8/25 13:45</t>
  </si>
  <si>
    <t>2/8/25 14:00</t>
  </si>
  <si>
    <t>2/8/25 14:15</t>
  </si>
  <si>
    <t>2/8/25 14:30</t>
  </si>
  <si>
    <t>16.29</t>
  </si>
  <si>
    <t>2/8/25 14:45</t>
  </si>
  <si>
    <t>16.78</t>
  </si>
  <si>
    <t>2/8/25 15:00</t>
  </si>
  <si>
    <t>2/8/25 15:15</t>
  </si>
  <si>
    <t>2/8/25 15:30</t>
  </si>
  <si>
    <t>2/8/25 15:45</t>
  </si>
  <si>
    <t>11.81</t>
  </si>
  <si>
    <t>2/8/25 16:00</t>
  </si>
  <si>
    <t>2/8/25 16:15</t>
  </si>
  <si>
    <t>2/8/25 16:30</t>
  </si>
  <si>
    <t>2/8/25 16:45</t>
  </si>
  <si>
    <t>2/8/25 17:00</t>
  </si>
  <si>
    <t>2/8/25 17:15</t>
  </si>
  <si>
    <t>2/8/25 17:30</t>
  </si>
  <si>
    <t>2/8/25 17:45</t>
  </si>
  <si>
    <t>11.03</t>
  </si>
  <si>
    <t>2/8/25 18:00</t>
  </si>
  <si>
    <t>2/8/25 18:15</t>
  </si>
  <si>
    <t>2/8/25 18:30</t>
  </si>
  <si>
    <t>9.10</t>
  </si>
  <si>
    <t>2/8/25 18:45</t>
  </si>
  <si>
    <t>2/8/25 19:00</t>
  </si>
  <si>
    <t>6.75</t>
  </si>
  <si>
    <t>2/8/25 19:15</t>
  </si>
  <si>
    <t>2/8/25 19:30</t>
  </si>
  <si>
    <t>2/8/25 19:45</t>
  </si>
  <si>
    <t>5.79</t>
  </si>
  <si>
    <t>2/8/25 20:00</t>
  </si>
  <si>
    <t>2/8/25 20:15</t>
  </si>
  <si>
    <t>2/8/25 20:30</t>
  </si>
  <si>
    <t>2/8/25 20:45</t>
  </si>
  <si>
    <t>2/8/25 21:00</t>
  </si>
  <si>
    <t>2/8/25 21:15</t>
  </si>
  <si>
    <t>2/8/25 21:30</t>
  </si>
  <si>
    <t>2/8/25 21:45</t>
  </si>
  <si>
    <t>2/8/25 22:00</t>
  </si>
  <si>
    <t>2/8/25 22:15</t>
  </si>
  <si>
    <t>2/8/25 22:30</t>
  </si>
  <si>
    <t>2/8/25 22:45</t>
  </si>
  <si>
    <t>2/8/25 23:00</t>
  </si>
  <si>
    <t>2/8/25 23:15</t>
  </si>
  <si>
    <t>2/8/25 23:30</t>
  </si>
  <si>
    <t>2/8/25 23:45</t>
  </si>
  <si>
    <t>3/8/25 00:00</t>
  </si>
  <si>
    <t>3/8/25 00:15</t>
  </si>
  <si>
    <t>3/8/25 00:30</t>
  </si>
  <si>
    <t>3/8/25 00:45</t>
  </si>
  <si>
    <t>3/8/25 01:00</t>
  </si>
  <si>
    <t>3/8/25 01:15</t>
  </si>
  <si>
    <t>3/8/25 01:30</t>
  </si>
  <si>
    <t>3/8/25 01:45</t>
  </si>
  <si>
    <t>3/8/25 02:00</t>
  </si>
  <si>
    <t>3/8/25 02:15</t>
  </si>
  <si>
    <t>3/8/25 02:30</t>
  </si>
  <si>
    <t>3/8/25 02:45</t>
  </si>
  <si>
    <t>3/8/25 03:00</t>
  </si>
  <si>
    <t>3/8/25 03:15</t>
  </si>
  <si>
    <t>3/8/25 03:30</t>
  </si>
  <si>
    <t>3/8/25 03:45</t>
  </si>
  <si>
    <t>3/8/25 04:00</t>
  </si>
  <si>
    <t>3/8/25 04:15</t>
  </si>
  <si>
    <t>3/8/25 04:30</t>
  </si>
  <si>
    <t>3/8/25 04:45</t>
  </si>
  <si>
    <t>3/8/25 05:00</t>
  </si>
  <si>
    <t>3/8/25 05:15</t>
  </si>
  <si>
    <t>3/8/25 05:30</t>
  </si>
  <si>
    <t>3/8/25 05:45</t>
  </si>
  <si>
    <t>3/8/25 06:00</t>
  </si>
  <si>
    <t>3/8/25 06:15</t>
  </si>
  <si>
    <t>3/8/25 06:30</t>
  </si>
  <si>
    <t>3/8/25 06:45</t>
  </si>
  <si>
    <t>3/8/25 07:00</t>
  </si>
  <si>
    <t>3/8/25 07:15</t>
  </si>
  <si>
    <t>3/8/25 07:30</t>
  </si>
  <si>
    <t>3/8/25 07:45</t>
  </si>
  <si>
    <t>3/8/25 08:00</t>
  </si>
  <si>
    <t>3/8/25 08:15</t>
  </si>
  <si>
    <t>3/8/25 08:30</t>
  </si>
  <si>
    <t>3/8/25 08:45</t>
  </si>
  <si>
    <t>3/8/25 09:00</t>
  </si>
  <si>
    <t>6.16</t>
  </si>
  <si>
    <t>3/8/25 09:15</t>
  </si>
  <si>
    <t>3/8/25 09:30</t>
  </si>
  <si>
    <t>3/8/25 09:45</t>
  </si>
  <si>
    <t>3/8/25 10:00</t>
  </si>
  <si>
    <t>3/8/25 10:15</t>
  </si>
  <si>
    <t>6.21</t>
  </si>
  <si>
    <t>3/8/25 10:30</t>
  </si>
  <si>
    <t>3/8/25 10:45</t>
  </si>
  <si>
    <t>3/8/25 11:00</t>
  </si>
  <si>
    <t>3/8/25 11:15</t>
  </si>
  <si>
    <t>3/8/25 11:30</t>
  </si>
  <si>
    <t>3/8/25 11:45</t>
  </si>
  <si>
    <t>3/8/25 12:00</t>
  </si>
  <si>
    <t>3/8/25 12:15</t>
  </si>
  <si>
    <t>3/8/25 12:30</t>
  </si>
  <si>
    <t>3/8/25 12:45</t>
  </si>
  <si>
    <t>6.48</t>
  </si>
  <si>
    <t>3/8/25 13:00</t>
  </si>
  <si>
    <t>3/8/25 13:15</t>
  </si>
  <si>
    <t>3/8/25 13:30</t>
  </si>
  <si>
    <t>3/8/25 13:45</t>
  </si>
  <si>
    <t>3/8/25 14:00</t>
  </si>
  <si>
    <t>3/8/25 14:15</t>
  </si>
  <si>
    <t>3/8/25 14:30</t>
  </si>
  <si>
    <t>11.49</t>
  </si>
  <si>
    <t>3/8/25 14:45</t>
  </si>
  <si>
    <t>3/8/25 15:00</t>
  </si>
  <si>
    <t>12.52</t>
  </si>
  <si>
    <t>3/8/25 15:15</t>
  </si>
  <si>
    <t>3/8/25 15:30</t>
  </si>
  <si>
    <t>3/8/25 15:45</t>
  </si>
  <si>
    <t>3/8/25 16:00</t>
  </si>
  <si>
    <t>3/8/25 16:15</t>
  </si>
  <si>
    <t>3/8/25 16:30</t>
  </si>
  <si>
    <t>3/8/25 16:45</t>
  </si>
  <si>
    <t>3/8/25 17:00</t>
  </si>
  <si>
    <t>3/8/25 17:15</t>
  </si>
  <si>
    <t>6.80</t>
  </si>
  <si>
    <t>3/8/25 17:30</t>
  </si>
  <si>
    <t>3/8/25 17:45</t>
  </si>
  <si>
    <t>3/8/25 18:00</t>
  </si>
  <si>
    <t>3/8/25 18:15</t>
  </si>
  <si>
    <t>3/8/25 18:30</t>
  </si>
  <si>
    <t>3/8/25 18:45</t>
  </si>
  <si>
    <t>3/8/25 19:00</t>
  </si>
  <si>
    <t>4.90</t>
  </si>
  <si>
    <t>3/8/25 19:15</t>
  </si>
  <si>
    <t>3/8/25 19:30</t>
  </si>
  <si>
    <t>3/8/25 19:45</t>
  </si>
  <si>
    <t>3/8/25 20:00</t>
  </si>
  <si>
    <t>3/8/25 20:15</t>
  </si>
  <si>
    <t>3/8/25 20:30</t>
  </si>
  <si>
    <t>3/8/25 20:45</t>
  </si>
  <si>
    <t>3/8/25 21:00</t>
  </si>
  <si>
    <t>3/8/25 21:15</t>
  </si>
  <si>
    <t>3/8/25 21:30</t>
  </si>
  <si>
    <t>3/8/25 21:45</t>
  </si>
  <si>
    <t>3/8/25 22:00</t>
  </si>
  <si>
    <t>3/8/25 22:15</t>
  </si>
  <si>
    <t>3/8/25 22:30</t>
  </si>
  <si>
    <t>3/8/25 22:45</t>
  </si>
  <si>
    <t>3/8/25 23:00</t>
  </si>
  <si>
    <t>3/8/25 23:15</t>
  </si>
  <si>
    <t>3/8/25 23:30</t>
  </si>
  <si>
    <t>3/8/25 23:45</t>
  </si>
  <si>
    <t>4/8/25 00:00</t>
  </si>
  <si>
    <t>4/8/25 00:15</t>
  </si>
  <si>
    <t>4/8/25 00:30</t>
  </si>
  <si>
    <t>4/8/25 00:45</t>
  </si>
  <si>
    <t>4/8/25 01:00</t>
  </si>
  <si>
    <t>4/8/25 01:15</t>
  </si>
  <si>
    <t>4/8/25 01:30</t>
  </si>
  <si>
    <t>4/8/25 01:45</t>
  </si>
  <si>
    <t>4/8/25 02:00</t>
  </si>
  <si>
    <t>4/8/25 02:15</t>
  </si>
  <si>
    <t>4/8/25 02:30</t>
  </si>
  <si>
    <t>4/8/25 02:45</t>
  </si>
  <si>
    <t>4/8/25 03:00</t>
  </si>
  <si>
    <t>4/8/25 03:15</t>
  </si>
  <si>
    <t>4/8/25 03:30</t>
  </si>
  <si>
    <t>4/8/25 03:45</t>
  </si>
  <si>
    <t>4/8/25 04:00</t>
  </si>
  <si>
    <t>4/8/25 04:15</t>
  </si>
  <si>
    <t>4/8/25 04:30</t>
  </si>
  <si>
    <t>4/8/25 04:45</t>
  </si>
  <si>
    <t>4/8/25 05:00</t>
  </si>
  <si>
    <t>4/8/25 05:15</t>
  </si>
  <si>
    <t>4/8/25 05:30</t>
  </si>
  <si>
    <t>4/8/25 05:45</t>
  </si>
  <si>
    <t>4/8/25 06:00</t>
  </si>
  <si>
    <t>4/8/25 06:15</t>
  </si>
  <si>
    <t>4/8/25 06:30</t>
  </si>
  <si>
    <t>4/8/25 06:45</t>
  </si>
  <si>
    <t>4/8/25 07:00</t>
  </si>
  <si>
    <t>4/8/25 07:15</t>
  </si>
  <si>
    <t>4/8/25 07:30</t>
  </si>
  <si>
    <t>4/8/25 07:45</t>
  </si>
  <si>
    <t>4/8/25 08:00</t>
  </si>
  <si>
    <t>4/8/25 08:15</t>
  </si>
  <si>
    <t>4/8/25 08:30</t>
  </si>
  <si>
    <t>4/8/25 08:45</t>
  </si>
  <si>
    <t>4/8/25 09:00</t>
  </si>
  <si>
    <t>4/8/25 09:15</t>
  </si>
  <si>
    <t>4/8/25 09:30</t>
  </si>
  <si>
    <t>4/8/25 09:45</t>
  </si>
  <si>
    <t>4/8/25 10:00</t>
  </si>
  <si>
    <t>4.02</t>
  </si>
  <si>
    <t>4/8/25 10:15</t>
  </si>
  <si>
    <t>4/8/25 10:30</t>
  </si>
  <si>
    <t>11.00</t>
  </si>
  <si>
    <t>4/8/25 10:45</t>
  </si>
  <si>
    <t>7.79</t>
  </si>
  <si>
    <t>4/8/25 11:00</t>
  </si>
  <si>
    <t>4/8/25 11:15</t>
  </si>
  <si>
    <t>4/8/25 11:30</t>
  </si>
  <si>
    <t>4/8/25 11:45</t>
  </si>
  <si>
    <t>4/8/25 12:00</t>
  </si>
  <si>
    <t>12.24</t>
  </si>
  <si>
    <t>4/8/25 12:15</t>
  </si>
  <si>
    <t>4/8/25 12:30</t>
  </si>
  <si>
    <t>4/8/25 12:45</t>
  </si>
  <si>
    <t>13.31</t>
  </si>
  <si>
    <t>4/8/25 13:00</t>
  </si>
  <si>
    <t>4/8/25 13:15</t>
  </si>
  <si>
    <t>4/8/25 13:30</t>
  </si>
  <si>
    <t>4/8/25 13:45</t>
  </si>
  <si>
    <t>4/8/25 14:00</t>
  </si>
  <si>
    <t>4/8/25 14:15</t>
  </si>
  <si>
    <t>4/8/25 14:30</t>
  </si>
  <si>
    <t>4/8/25 14:45</t>
  </si>
  <si>
    <t>15.07</t>
  </si>
  <si>
    <t>4/8/25 15:00</t>
  </si>
  <si>
    <t>13.45</t>
  </si>
  <si>
    <t>4/8/25 15:15</t>
  </si>
  <si>
    <t>11.66</t>
  </si>
  <si>
    <t>4/8/25 15:30</t>
  </si>
  <si>
    <t>13.69</t>
  </si>
  <si>
    <t>4/8/25 15:45</t>
  </si>
  <si>
    <t>13.71</t>
  </si>
  <si>
    <t>4/8/25 16:00</t>
  </si>
  <si>
    <t>4/8/25 16:15</t>
  </si>
  <si>
    <t>4/8/25 16:30</t>
  </si>
  <si>
    <t>4/8/25 16:45</t>
  </si>
  <si>
    <t>4/8/25 17:00</t>
  </si>
  <si>
    <t>4/8/25 17:15</t>
  </si>
  <si>
    <t>4/8/25 17:30</t>
  </si>
  <si>
    <t>4/8/25 17:45</t>
  </si>
  <si>
    <t>4/8/25 18:00</t>
  </si>
  <si>
    <t>8.31</t>
  </si>
  <si>
    <t>4/8/25 18:15</t>
  </si>
  <si>
    <t>8.10</t>
  </si>
  <si>
    <t>4/8/25 18:30</t>
  </si>
  <si>
    <t>4/8/25 18:45</t>
  </si>
  <si>
    <t>4/8/25 19:00</t>
  </si>
  <si>
    <t>4.34</t>
  </si>
  <si>
    <t>4/8/25 19:15</t>
  </si>
  <si>
    <t>4/8/25 19:30</t>
  </si>
  <si>
    <t>4/8/25 19:45</t>
  </si>
  <si>
    <t>4/8/25 20:00</t>
  </si>
  <si>
    <t>4/8/25 20:15</t>
  </si>
  <si>
    <t>4/8/25 20:30</t>
  </si>
  <si>
    <t>4/8/25 20:45</t>
  </si>
  <si>
    <t>4/8/25 21:00</t>
  </si>
  <si>
    <t>4/8/25 21:15</t>
  </si>
  <si>
    <t>4/8/25 21:30</t>
  </si>
  <si>
    <t>4/8/25 21:45</t>
  </si>
  <si>
    <t>4/8/25 22:00</t>
  </si>
  <si>
    <t>4/8/25 22:15</t>
  </si>
  <si>
    <t>4/8/25 22:30</t>
  </si>
  <si>
    <t>4/8/25 22:45</t>
  </si>
  <si>
    <t>4/8/25 23:00</t>
  </si>
  <si>
    <t>4/8/25 23:15</t>
  </si>
  <si>
    <t>4/8/25 23:30</t>
  </si>
  <si>
    <t>4/8/25 23:45</t>
  </si>
  <si>
    <t>5/8/25 00:00</t>
  </si>
  <si>
    <t>5/8/25 00:15</t>
  </si>
  <si>
    <t>5/8/25 00:30</t>
  </si>
  <si>
    <t>5/8/25 00:45</t>
  </si>
  <si>
    <t>5/8/25 01:00</t>
  </si>
  <si>
    <t>5/8/25 01:15</t>
  </si>
  <si>
    <t>5/8/25 01:30</t>
  </si>
  <si>
    <t>5/8/25 01:45</t>
  </si>
  <si>
    <t>5/8/25 02:00</t>
  </si>
  <si>
    <t>5/8/25 02:15</t>
  </si>
  <si>
    <t>5/8/25 02:30</t>
  </si>
  <si>
    <t>5/8/25 02:45</t>
  </si>
  <si>
    <t>5/8/25 03:00</t>
  </si>
  <si>
    <t>5/8/25 03:15</t>
  </si>
  <si>
    <t>5/8/25 03:30</t>
  </si>
  <si>
    <t>5/8/25 03:45</t>
  </si>
  <si>
    <t>5/8/25 04:00</t>
  </si>
  <si>
    <t>5/8/25 04:15</t>
  </si>
  <si>
    <t>5/8/25 04:30</t>
  </si>
  <si>
    <t>5/8/25 04:45</t>
  </si>
  <si>
    <t>5/8/25 05:00</t>
  </si>
  <si>
    <t>5/8/25 05:15</t>
  </si>
  <si>
    <t>5/8/25 05:30</t>
  </si>
  <si>
    <t>5/8/25 05:45</t>
  </si>
  <si>
    <t>5/8/25 06:00</t>
  </si>
  <si>
    <t>5/8/25 06:15</t>
  </si>
  <si>
    <t>5/8/25 06:30</t>
  </si>
  <si>
    <t>5/8/25 06:45</t>
  </si>
  <si>
    <t>5/8/25 07:00</t>
  </si>
  <si>
    <t>5/8/25 07:15</t>
  </si>
  <si>
    <t>5/8/25 07:30</t>
  </si>
  <si>
    <t>5/8/25 07:45</t>
  </si>
  <si>
    <t>5/8/25 08:00</t>
  </si>
  <si>
    <t>5/8/25 08:15</t>
  </si>
  <si>
    <t>5/8/25 08:30</t>
  </si>
  <si>
    <t>5/8/25 08:45</t>
  </si>
  <si>
    <t>5/8/25 09:00</t>
  </si>
  <si>
    <t>5/8/25 09:15</t>
  </si>
  <si>
    <t>5/8/25 09:30</t>
  </si>
  <si>
    <t>5/8/25 09:45</t>
  </si>
  <si>
    <t>5/8/25 10:00</t>
  </si>
  <si>
    <t>5/8/25 10:15</t>
  </si>
  <si>
    <t>5/8/25 10:30</t>
  </si>
  <si>
    <t>5/8/25 10:45</t>
  </si>
  <si>
    <t>5/8/25 11:00</t>
  </si>
  <si>
    <t>5/8/25 11:15</t>
  </si>
  <si>
    <t>5/8/25 11:30</t>
  </si>
  <si>
    <t>5/8/25 11:45</t>
  </si>
  <si>
    <t>5/8/25 12:00</t>
  </si>
  <si>
    <t>5/8/25 12:15</t>
  </si>
  <si>
    <t>5/8/25 12:30</t>
  </si>
  <si>
    <t>5/8/25 12:45</t>
  </si>
  <si>
    <t>5/8/25 13:00</t>
  </si>
  <si>
    <t>5/8/25 13:15</t>
  </si>
  <si>
    <t>5/8/25 13:30</t>
  </si>
  <si>
    <t>5/8/25 13:45</t>
  </si>
  <si>
    <t>5/8/25 14:00</t>
  </si>
  <si>
    <t>5/8/25 14:15</t>
  </si>
  <si>
    <t>5/8/25 14:30</t>
  </si>
  <si>
    <t>5/8/25 14:45</t>
  </si>
  <si>
    <t>5/8/25 15:00</t>
  </si>
  <si>
    <t>5/8/25 15:15</t>
  </si>
  <si>
    <t>11.77</t>
  </si>
  <si>
    <t>5/8/25 15:30</t>
  </si>
  <si>
    <t>5/8/25 15:45</t>
  </si>
  <si>
    <t>5.37</t>
  </si>
  <si>
    <t>5/8/25 16:00</t>
  </si>
  <si>
    <t>5/8/25 16:15</t>
  </si>
  <si>
    <t>5/8/25 16:30</t>
  </si>
  <si>
    <t>5/8/25 16:45</t>
  </si>
  <si>
    <t>5/8/25 17:00</t>
  </si>
  <si>
    <t>4.43</t>
  </si>
  <si>
    <t>5/8/25 17:15</t>
  </si>
  <si>
    <t>5/8/25 17:30</t>
  </si>
  <si>
    <t>5.69</t>
  </si>
  <si>
    <t>5/8/25 17:45</t>
  </si>
  <si>
    <t>5/8/25 18:00</t>
  </si>
  <si>
    <t>5/8/25 18:15</t>
  </si>
  <si>
    <t>5/8/25 18:30</t>
  </si>
  <si>
    <t>9.30</t>
  </si>
  <si>
    <t>5/8/25 18:45</t>
  </si>
  <si>
    <t>5/8/25 19:00</t>
  </si>
  <si>
    <t>5/8/25 19:15</t>
  </si>
  <si>
    <t>5/8/25 19:30</t>
  </si>
  <si>
    <t>5/8/25 19:45</t>
  </si>
  <si>
    <t>4.78</t>
  </si>
  <si>
    <t>5/8/25 20:00</t>
  </si>
  <si>
    <t>5/8/25 20:15</t>
  </si>
  <si>
    <t>5/8/25 20:30</t>
  </si>
  <si>
    <t>2.98</t>
  </si>
  <si>
    <t>5/8/25 20:45</t>
  </si>
  <si>
    <t>5/8/25 21:00</t>
  </si>
  <si>
    <t>5/8/25 21:15</t>
  </si>
  <si>
    <t>5/8/25 21:30</t>
  </si>
  <si>
    <t>5/8/25 21:45</t>
  </si>
  <si>
    <t>5/8/25 22:00</t>
  </si>
  <si>
    <t>5/8/25 22:15</t>
  </si>
  <si>
    <t>5/8/25 22:30</t>
  </si>
  <si>
    <t>5/8/25 22:45</t>
  </si>
  <si>
    <t>5/8/25 23:00</t>
  </si>
  <si>
    <t>5/8/25 23:15</t>
  </si>
  <si>
    <t>5/8/25 23:30</t>
  </si>
  <si>
    <t>5/8/25 23:45</t>
  </si>
  <si>
    <t>6/8/25 00:00</t>
  </si>
  <si>
    <t>6/8/25 00:15</t>
  </si>
  <si>
    <t>6/8/25 00:30</t>
  </si>
  <si>
    <t>6/8/25 00:45</t>
  </si>
  <si>
    <t>6/8/25 01:00</t>
  </si>
  <si>
    <t>6/8/25 01:15</t>
  </si>
  <si>
    <t>6/8/25 01:30</t>
  </si>
  <si>
    <t>6/8/25 01:45</t>
  </si>
  <si>
    <t>6/8/25 02:00</t>
  </si>
  <si>
    <t>6/8/25 02:15</t>
  </si>
  <si>
    <t>6/8/25 02:30</t>
  </si>
  <si>
    <t>6/8/25 02:45</t>
  </si>
  <si>
    <t>6/8/25 03:00</t>
  </si>
  <si>
    <t>6/8/25 03:15</t>
  </si>
  <si>
    <t>6/8/25 03:30</t>
  </si>
  <si>
    <t>6/8/25 03:45</t>
  </si>
  <si>
    <t>6/8/25 04:00</t>
  </si>
  <si>
    <t>6/8/25 04:15</t>
  </si>
  <si>
    <t>6/8/25 04:30</t>
  </si>
  <si>
    <t>6/8/25 04:45</t>
  </si>
  <si>
    <t>6/8/25 05:00</t>
  </si>
  <si>
    <t>6/8/25 05:15</t>
  </si>
  <si>
    <t>6/8/25 05:30</t>
  </si>
  <si>
    <t>6/8/25 05:45</t>
  </si>
  <si>
    <t>6/8/25 06:00</t>
  </si>
  <si>
    <t>6/8/25 06:15</t>
  </si>
  <si>
    <t>6/8/25 06:30</t>
  </si>
  <si>
    <t>6/8/25 06:45</t>
  </si>
  <si>
    <t>6/8/25 07:00</t>
  </si>
  <si>
    <t>6/8/25 07:15</t>
  </si>
  <si>
    <t>6/8/25 07:30</t>
  </si>
  <si>
    <t>6/8/25 07:45</t>
  </si>
  <si>
    <t>6/8/25 08:00</t>
  </si>
  <si>
    <t>6/8/25 08:15</t>
  </si>
  <si>
    <t>6/8/25 08:30</t>
  </si>
  <si>
    <t>6/8/25 08:45</t>
  </si>
  <si>
    <t>6/8/25 09:00</t>
  </si>
  <si>
    <t>6/8/25 09:15</t>
  </si>
  <si>
    <t>6/8/25 09:30</t>
  </si>
  <si>
    <t>6/8/25 09:45</t>
  </si>
  <si>
    <t>6/8/25 10:00</t>
  </si>
  <si>
    <t>6/8/25 10:15</t>
  </si>
  <si>
    <t>9.33</t>
  </si>
  <si>
    <t>6/8/25 10:30</t>
  </si>
  <si>
    <t>6/8/25 10:45</t>
  </si>
  <si>
    <t>6/8/25 11:00</t>
  </si>
  <si>
    <t>6/8/25 11:15</t>
  </si>
  <si>
    <t>6/8/25 11:30</t>
  </si>
  <si>
    <t>6/8/25 11:45</t>
  </si>
  <si>
    <t>5.23</t>
  </si>
  <si>
    <t>6/8/25 12:00</t>
  </si>
  <si>
    <t>6/8/25 12:15</t>
  </si>
  <si>
    <t>6/8/25 12:30</t>
  </si>
  <si>
    <t>6/8/25 12:45</t>
  </si>
  <si>
    <t>6/8/25 13:00</t>
  </si>
  <si>
    <t>6/8/25 13:15</t>
  </si>
  <si>
    <t>6/8/25 13:30</t>
  </si>
  <si>
    <t>6/8/25 13:45</t>
  </si>
  <si>
    <t>7.54</t>
  </si>
  <si>
    <t>6/8/25 14:00</t>
  </si>
  <si>
    <t>6/8/25 14:15</t>
  </si>
  <si>
    <t>6/8/25 14:30</t>
  </si>
  <si>
    <t>6/8/25 14:45</t>
  </si>
  <si>
    <t>6/8/25 15:00</t>
  </si>
  <si>
    <t>6/8/25 15:15</t>
  </si>
  <si>
    <t>15.76</t>
  </si>
  <si>
    <t>6/8/25 15:30</t>
  </si>
  <si>
    <t>6/8/25 15:45</t>
  </si>
  <si>
    <t>9.28</t>
  </si>
  <si>
    <t>6/8/25 16:00</t>
  </si>
  <si>
    <t>6/8/25 16:15</t>
  </si>
  <si>
    <t>6/8/25 16:30</t>
  </si>
  <si>
    <t>6/8/25 16:45</t>
  </si>
  <si>
    <t>6/8/25 17:00</t>
  </si>
  <si>
    <t>6/8/25 17:15</t>
  </si>
  <si>
    <t>6/8/25 17:30</t>
  </si>
  <si>
    <t>6/8/25 17:45</t>
  </si>
  <si>
    <t>6/8/25 18:00</t>
  </si>
  <si>
    <t>6/8/25 18:15</t>
  </si>
  <si>
    <t>6/8/25 18:30</t>
  </si>
  <si>
    <t>6/8/25 18:45</t>
  </si>
  <si>
    <t>5.04</t>
  </si>
  <si>
    <t>6/8/25 19:00</t>
  </si>
  <si>
    <t>6/8/25 19:15</t>
  </si>
  <si>
    <t>6/8/25 19:30</t>
  </si>
  <si>
    <t>6/8/25 19:45</t>
  </si>
  <si>
    <t>6/8/25 20:00</t>
  </si>
  <si>
    <t>6/8/25 20:15</t>
  </si>
  <si>
    <t>6/8/25 20:30</t>
  </si>
  <si>
    <t>6/8/25 20:45</t>
  </si>
  <si>
    <t>6/8/25 21:00</t>
  </si>
  <si>
    <t>6/8/25 21:15</t>
  </si>
  <si>
    <t>6/8/25 21:30</t>
  </si>
  <si>
    <t>6/8/25 21:45</t>
  </si>
  <si>
    <t>6/8/25 22:00</t>
  </si>
  <si>
    <t>6/8/25 22:15</t>
  </si>
  <si>
    <t>6/8/25 22:30</t>
  </si>
  <si>
    <t>6/8/25 22:45</t>
  </si>
  <si>
    <t>6/8/25 23:00</t>
  </si>
  <si>
    <t>6/8/25 23:15</t>
  </si>
  <si>
    <t>6/8/25 23:30</t>
  </si>
  <si>
    <t>6/8/25 23:45</t>
  </si>
  <si>
    <t>7/8/25 00:00</t>
  </si>
  <si>
    <t>7/8/25 00:15</t>
  </si>
  <si>
    <t>7/8/25 00:30</t>
  </si>
  <si>
    <t>7/8/25 00:45</t>
  </si>
  <si>
    <t>7/8/25 01:00</t>
  </si>
  <si>
    <t>7/8/25 01:15</t>
  </si>
  <si>
    <t>7/8/25 01:30</t>
  </si>
  <si>
    <t>7/8/25 01:45</t>
  </si>
  <si>
    <t>7/8/25 02:00</t>
  </si>
  <si>
    <t>7/8/25 02:15</t>
  </si>
  <si>
    <t>7/8/25 02:30</t>
  </si>
  <si>
    <t>7/8/25 02:45</t>
  </si>
  <si>
    <t>7/8/25 03:00</t>
  </si>
  <si>
    <t>7/8/25 03:15</t>
  </si>
  <si>
    <t>7/8/25 03:30</t>
  </si>
  <si>
    <t>7/8/25 03:45</t>
  </si>
  <si>
    <t>7/8/25 04:00</t>
  </si>
  <si>
    <t>7/8/25 04:15</t>
  </si>
  <si>
    <t>7/8/25 04:30</t>
  </si>
  <si>
    <t>7/8/25 04:45</t>
  </si>
  <si>
    <t>7/8/25 05:00</t>
  </si>
  <si>
    <t>7/8/25 05:15</t>
  </si>
  <si>
    <t>7/8/25 05:30</t>
  </si>
  <si>
    <t>7/8/25 05:45</t>
  </si>
  <si>
    <t>7/8/25 06:00</t>
  </si>
  <si>
    <t>7/8/25 06:15</t>
  </si>
  <si>
    <t>7/8/25 06:30</t>
  </si>
  <si>
    <t>7/8/25 06:45</t>
  </si>
  <si>
    <t>7/8/25 07:00</t>
  </si>
  <si>
    <t>7/8/25 07:15</t>
  </si>
  <si>
    <t>7/8/25 07:30</t>
  </si>
  <si>
    <t>7/8/25 07:45</t>
  </si>
  <si>
    <t>7/8/25 08:00</t>
  </si>
  <si>
    <t>7/8/25 08:15</t>
  </si>
  <si>
    <t>7/8/25 08:30</t>
  </si>
  <si>
    <t>7/8/25 08:45</t>
  </si>
  <si>
    <t>4.94</t>
  </si>
  <si>
    <t>7/8/25 09:00</t>
  </si>
  <si>
    <t>7/8/25 09:15</t>
  </si>
  <si>
    <t>7/8/25 09:30</t>
  </si>
  <si>
    <t>7/8/25 09:45</t>
  </si>
  <si>
    <t>7.63</t>
  </si>
  <si>
    <t>7/8/25 10:00</t>
  </si>
  <si>
    <t>7/8/25 10:15</t>
  </si>
  <si>
    <t>8.47</t>
  </si>
  <si>
    <t>7/8/25 10:30</t>
  </si>
  <si>
    <t>7/8/25 10:45</t>
  </si>
  <si>
    <t>7/8/25 11:00</t>
  </si>
  <si>
    <t>7/8/25 11:15</t>
  </si>
  <si>
    <t>7/8/25 11:30</t>
  </si>
  <si>
    <t>7/8/25 11:45</t>
  </si>
  <si>
    <t>7/8/25 12:00</t>
  </si>
  <si>
    <t>7/8/25 12:15</t>
  </si>
  <si>
    <t>7/8/25 12:30</t>
  </si>
  <si>
    <t>7/8/25 12:45</t>
  </si>
  <si>
    <t>13.65</t>
  </si>
  <si>
    <t>7/8/25 13:00</t>
  </si>
  <si>
    <t>7/8/25 13:15</t>
  </si>
  <si>
    <t>7/8/25 13:30</t>
  </si>
  <si>
    <t>7/8/25 13:45</t>
  </si>
  <si>
    <t>7/8/25 14:00</t>
  </si>
  <si>
    <t>7/8/25 14:15</t>
  </si>
  <si>
    <t>7/8/25 14:30</t>
  </si>
  <si>
    <t>13.57</t>
  </si>
  <si>
    <t>7/8/25 14:45</t>
  </si>
  <si>
    <t>13.66</t>
  </si>
  <si>
    <t>7/8/25 15:00</t>
  </si>
  <si>
    <t>7/8/25 15:15</t>
  </si>
  <si>
    <t>13.97</t>
  </si>
  <si>
    <t>7/8/25 15:30</t>
  </si>
  <si>
    <t>13.92</t>
  </si>
  <si>
    <t>7/8/25 15:45</t>
  </si>
  <si>
    <t>7/8/25 16:00</t>
  </si>
  <si>
    <t>7/8/25 16:15</t>
  </si>
  <si>
    <t>11.32</t>
  </si>
  <si>
    <t>7/8/25 16:30</t>
  </si>
  <si>
    <t>10.07</t>
  </si>
  <si>
    <t>7/8/25 16:45</t>
  </si>
  <si>
    <t>7/8/25 17:00</t>
  </si>
  <si>
    <t>7/8/25 17:15</t>
  </si>
  <si>
    <t>7/8/25 17:30</t>
  </si>
  <si>
    <t>10.63</t>
  </si>
  <si>
    <t>7/8/25 17:45</t>
  </si>
  <si>
    <t>7/8/25 18:00</t>
  </si>
  <si>
    <t>7/8/25 18:15</t>
  </si>
  <si>
    <t>7/8/25 18:30</t>
  </si>
  <si>
    <t>7/8/25 18:45</t>
  </si>
  <si>
    <t>7/8/25 19:00</t>
  </si>
  <si>
    <t>7/8/25 19:15</t>
  </si>
  <si>
    <t>7/8/25 19:30</t>
  </si>
  <si>
    <t>7/8/25 19:45</t>
  </si>
  <si>
    <t>7/8/25 20:00</t>
  </si>
  <si>
    <t>7/8/25 20:15</t>
  </si>
  <si>
    <t>7/8/25 20:30</t>
  </si>
  <si>
    <t>7/8/25 20:45</t>
  </si>
  <si>
    <t>7/8/25 21:00</t>
  </si>
  <si>
    <t>7/8/25 21:15</t>
  </si>
  <si>
    <t>7/8/25 21:30</t>
  </si>
  <si>
    <t>7/8/25 21:45</t>
  </si>
  <si>
    <t>7/8/25 22:00</t>
  </si>
  <si>
    <t>7/8/25 22:15</t>
  </si>
  <si>
    <t>7/8/25 22:30</t>
  </si>
  <si>
    <t>7/8/25 22:45</t>
  </si>
  <si>
    <t>7/8/25 23:00</t>
  </si>
  <si>
    <t>7/8/25 23:15</t>
  </si>
  <si>
    <t>7/8/25 23:30</t>
  </si>
  <si>
    <t>7/8/25 23:45</t>
  </si>
  <si>
    <t>8/8/25 00:00</t>
  </si>
  <si>
    <t>8/8/25 00:15</t>
  </si>
  <si>
    <t>8/8/25 00:30</t>
  </si>
  <si>
    <t>8/8/25 00:45</t>
  </si>
  <si>
    <t>8/8/25 01:00</t>
  </si>
  <si>
    <t>8/8/25 01:15</t>
  </si>
  <si>
    <t>8/8/25 01:30</t>
  </si>
  <si>
    <t>8/8/25 01:45</t>
  </si>
  <si>
    <t>8/8/25 02:00</t>
  </si>
  <si>
    <t>8/8/25 02:15</t>
  </si>
  <si>
    <t>8/8/25 02:30</t>
  </si>
  <si>
    <t>8/8/25 02:45</t>
  </si>
  <si>
    <t>8/8/25 03:00</t>
  </si>
  <si>
    <t>8/8/25 03:15</t>
  </si>
  <si>
    <t>8/8/25 03:30</t>
  </si>
  <si>
    <t>8/8/25 03:45</t>
  </si>
  <si>
    <t>8/8/25 04:00</t>
  </si>
  <si>
    <t>8/8/25 04:15</t>
  </si>
  <si>
    <t>8/8/25 04:30</t>
  </si>
  <si>
    <t>8/8/25 04:45</t>
  </si>
  <si>
    <t>8/8/25 05:00</t>
  </si>
  <si>
    <t>8/8/25 05:15</t>
  </si>
  <si>
    <t>8/8/25 05:30</t>
  </si>
  <si>
    <t>8/8/25 05:45</t>
  </si>
  <si>
    <t>8/8/25 06:00</t>
  </si>
  <si>
    <t>8/8/25 06:15</t>
  </si>
  <si>
    <t>8/8/25 06:30</t>
  </si>
  <si>
    <t>8/8/25 06:45</t>
  </si>
  <si>
    <t>8/8/25 07:00</t>
  </si>
  <si>
    <t>8/8/25 07:15</t>
  </si>
  <si>
    <t>8/8/25 07:30</t>
  </si>
  <si>
    <t>8/8/25 07:45</t>
  </si>
  <si>
    <t>8/8/25 08:00</t>
  </si>
  <si>
    <t>8/8/25 08:15</t>
  </si>
  <si>
    <t>8/8/25 08:30</t>
  </si>
  <si>
    <t>8/8/25 08:45</t>
  </si>
  <si>
    <t>2.10</t>
  </si>
  <si>
    <t>8/8/25 09:00</t>
  </si>
  <si>
    <t>8/8/25 09:15</t>
  </si>
  <si>
    <t>8/8/25 09:30</t>
  </si>
  <si>
    <t>4.08</t>
  </si>
  <si>
    <t>8/8/25 09:45</t>
  </si>
  <si>
    <t>8/8/25 10:00</t>
  </si>
  <si>
    <t>8/8/25 10:15</t>
  </si>
  <si>
    <t>8/8/25 10:30</t>
  </si>
  <si>
    <t>8/8/25 10:45</t>
  </si>
  <si>
    <t>4.65</t>
  </si>
  <si>
    <t>8/8/25 11:00</t>
  </si>
  <si>
    <t>8/8/25 11:15</t>
  </si>
  <si>
    <t>8/8/25 11:30</t>
  </si>
  <si>
    <t>2.31</t>
  </si>
  <si>
    <t>8/8/25 11:45</t>
  </si>
  <si>
    <t>8/8/25 12:00</t>
  </si>
  <si>
    <t>8/8/25 12:15</t>
  </si>
  <si>
    <t>6.69</t>
  </si>
  <si>
    <t>8/8/25 12:30</t>
  </si>
  <si>
    <t>8/8/25 12:45</t>
  </si>
  <si>
    <t>8/8/25 13:00</t>
  </si>
  <si>
    <t>8/8/25 13:15</t>
  </si>
  <si>
    <t>8/8/25 13:30</t>
  </si>
  <si>
    <t>8/8/25 13:45</t>
  </si>
  <si>
    <t>8/8/25 14:00</t>
  </si>
  <si>
    <t>8/8/25 14:15</t>
  </si>
  <si>
    <t>8/8/25 14:30</t>
  </si>
  <si>
    <t>13.28</t>
  </si>
  <si>
    <t>8/8/25 14:45</t>
  </si>
  <si>
    <t>8/8/25 15:00</t>
  </si>
  <si>
    <t>8/8/25 15:15</t>
  </si>
  <si>
    <t>9.45</t>
  </si>
  <si>
    <t>8/8/25 15:30</t>
  </si>
  <si>
    <t>8/8/25 15:45</t>
  </si>
  <si>
    <t>6.70</t>
  </si>
  <si>
    <t>8/8/25 16:00</t>
  </si>
  <si>
    <t>8/8/25 16:15</t>
  </si>
  <si>
    <t>8.98</t>
  </si>
  <si>
    <t>8/8/25 16:30</t>
  </si>
  <si>
    <t>8/8/25 16:45</t>
  </si>
  <si>
    <t>8/8/25 17:00</t>
  </si>
  <si>
    <t>8/8/25 17:15</t>
  </si>
  <si>
    <t>9.91</t>
  </si>
  <si>
    <t>8/8/25 17:30</t>
  </si>
  <si>
    <t>8/8/25 17:45</t>
  </si>
  <si>
    <t>8/8/25 18:00</t>
  </si>
  <si>
    <t>8/8/25 18:15</t>
  </si>
  <si>
    <t>8/8/25 18:30</t>
  </si>
  <si>
    <t>8/8/25 18:45</t>
  </si>
  <si>
    <t>8/8/25 19:00</t>
  </si>
  <si>
    <t>8/8/25 19:15</t>
  </si>
  <si>
    <t>8/8/25 19:30</t>
  </si>
  <si>
    <t>8/8/25 19:45</t>
  </si>
  <si>
    <t>8/8/25 20:00</t>
  </si>
  <si>
    <t>8/8/25 20:15</t>
  </si>
  <si>
    <t>8/8/25 20:30</t>
  </si>
  <si>
    <t>8/8/25 20:45</t>
  </si>
  <si>
    <t>8/8/25 21:00</t>
  </si>
  <si>
    <t>8/8/25 21:15</t>
  </si>
  <si>
    <t>8/8/25 21:30</t>
  </si>
  <si>
    <t>8/8/25 21:45</t>
  </si>
  <si>
    <t>8/8/25 22:00</t>
  </si>
  <si>
    <t>8/8/25 22:15</t>
  </si>
  <si>
    <t>8/8/25 22:30</t>
  </si>
  <si>
    <t>8/8/25 22:45</t>
  </si>
  <si>
    <t>8/8/25 23:00</t>
  </si>
  <si>
    <t>8/8/25 23:15</t>
  </si>
  <si>
    <t>8/8/25 23:30</t>
  </si>
  <si>
    <t>8/8/25 23:45</t>
  </si>
  <si>
    <t>9/8/25 00:00</t>
  </si>
  <si>
    <t>9/8/25 00:15</t>
  </si>
  <si>
    <t>9/8/25 00:30</t>
  </si>
  <si>
    <t>9/8/25 00:45</t>
  </si>
  <si>
    <t>9/8/25 01:00</t>
  </si>
  <si>
    <t>9/8/25 01:15</t>
  </si>
  <si>
    <t>9/8/25 01:30</t>
  </si>
  <si>
    <t>9/8/25 01:45</t>
  </si>
  <si>
    <t>9/8/25 02:00</t>
  </si>
  <si>
    <t>9/8/25 02:15</t>
  </si>
  <si>
    <t>9/8/25 02:30</t>
  </si>
  <si>
    <t>9/8/25 02:45</t>
  </si>
  <si>
    <t>9/8/25 03:00</t>
  </si>
  <si>
    <t>9/8/25 03:15</t>
  </si>
  <si>
    <t>9/8/25 03:30</t>
  </si>
  <si>
    <t>9/8/25 03:45</t>
  </si>
  <si>
    <t>9/8/25 04:00</t>
  </si>
  <si>
    <t>9/8/25 04:15</t>
  </si>
  <si>
    <t>9/8/25 04:30</t>
  </si>
  <si>
    <t>9/8/25 04:45</t>
  </si>
  <si>
    <t>9/8/25 05:00</t>
  </si>
  <si>
    <t>9/8/25 05:15</t>
  </si>
  <si>
    <t>9/8/25 05:30</t>
  </si>
  <si>
    <t>9/8/25 05:45</t>
  </si>
  <si>
    <t>9/8/25 06:00</t>
  </si>
  <si>
    <t>9/8/25 06:15</t>
  </si>
  <si>
    <t>9/8/25 06:30</t>
  </si>
  <si>
    <t>9/8/25 06:45</t>
  </si>
  <si>
    <t>9/8/25 07:00</t>
  </si>
  <si>
    <t>9/8/25 07:15</t>
  </si>
  <si>
    <t>9/8/25 07:30</t>
  </si>
  <si>
    <t>9/8/25 07:45</t>
  </si>
  <si>
    <t>9/8/25 08:00</t>
  </si>
  <si>
    <t>9/8/25 08:15</t>
  </si>
  <si>
    <t>9/8/25 08:30</t>
  </si>
  <si>
    <t>9/8/25 08:45</t>
  </si>
  <si>
    <t>9/8/25 09:00</t>
  </si>
  <si>
    <t>9/8/25 09:15</t>
  </si>
  <si>
    <t>9/8/25 09:30</t>
  </si>
  <si>
    <t>9/8/25 09:45</t>
  </si>
  <si>
    <t>9/8/25 10:00</t>
  </si>
  <si>
    <t>9/8/25 10:15</t>
  </si>
  <si>
    <t>9/8/25 10:30</t>
  </si>
  <si>
    <t>9/8/25 10:45</t>
  </si>
  <si>
    <t>9.49</t>
  </si>
  <si>
    <t>9/8/25 11:00</t>
  </si>
  <si>
    <t>9.16</t>
  </si>
  <si>
    <t>9/8/25 11:15</t>
  </si>
  <si>
    <t>9/8/25 11:30</t>
  </si>
  <si>
    <t>9/8/25 11:45</t>
  </si>
  <si>
    <t>9/8/25 12:00</t>
  </si>
  <si>
    <t>9/8/25 12:15</t>
  </si>
  <si>
    <t>9/8/25 12:30</t>
  </si>
  <si>
    <t>9/8/25 12:45</t>
  </si>
  <si>
    <t>9/8/25 13:00</t>
  </si>
  <si>
    <t>9/8/25 13:15</t>
  </si>
  <si>
    <t>9/8/25 13:30</t>
  </si>
  <si>
    <t>9/8/25 13:45</t>
  </si>
  <si>
    <t>9/8/25 14:00</t>
  </si>
  <si>
    <t>9/8/25 14:15</t>
  </si>
  <si>
    <t>9/8/25 14:30</t>
  </si>
  <si>
    <t>9/8/25 14:45</t>
  </si>
  <si>
    <t>9/8/25 15:00</t>
  </si>
  <si>
    <t>9/8/25 15:15</t>
  </si>
  <si>
    <t>9/8/25 15:30</t>
  </si>
  <si>
    <t>9/8/25 15:45</t>
  </si>
  <si>
    <t>9/8/25 16:00</t>
  </si>
  <si>
    <t>9/8/25 16:15</t>
  </si>
  <si>
    <t>9/8/25 16:30</t>
  </si>
  <si>
    <t>9/8/25 16:45</t>
  </si>
  <si>
    <t>9/8/25 17:00</t>
  </si>
  <si>
    <t>9/8/25 17:15</t>
  </si>
  <si>
    <t>9/8/25 17:30</t>
  </si>
  <si>
    <t>8.38</t>
  </si>
  <si>
    <t>9/8/25 17:45</t>
  </si>
  <si>
    <t>9/8/25 18:00</t>
  </si>
  <si>
    <t>9/8/25 18:15</t>
  </si>
  <si>
    <t>9/8/25 18:30</t>
  </si>
  <si>
    <t>5.32</t>
  </si>
  <si>
    <t>9/8/25 18:45</t>
  </si>
  <si>
    <t>9/8/25 19:00</t>
  </si>
  <si>
    <t>4.37</t>
  </si>
  <si>
    <t>9/8/25 19:15</t>
  </si>
  <si>
    <t>9/8/25 19:30</t>
  </si>
  <si>
    <t>9/8/25 19:45</t>
  </si>
  <si>
    <t>9/8/25 20:00</t>
  </si>
  <si>
    <t>9/8/25 20:15</t>
  </si>
  <si>
    <t>9/8/25 20:30</t>
  </si>
  <si>
    <t>9/8/25 20:45</t>
  </si>
  <si>
    <t>9/8/25 21:00</t>
  </si>
  <si>
    <t>9/8/25 21:15</t>
  </si>
  <si>
    <t>9/8/25 21:30</t>
  </si>
  <si>
    <t>9/8/25 21:45</t>
  </si>
  <si>
    <t>9/8/25 22:00</t>
  </si>
  <si>
    <t>9/8/25 22:15</t>
  </si>
  <si>
    <t>9/8/25 22:30</t>
  </si>
  <si>
    <t>9/8/25 22:45</t>
  </si>
  <si>
    <t>9/8/25 23:00</t>
  </si>
  <si>
    <t>9/8/25 23:15</t>
  </si>
  <si>
    <t>9/8/25 23:30</t>
  </si>
  <si>
    <t>9/8/25 23:45</t>
  </si>
  <si>
    <t>10/8/25 00:00</t>
  </si>
  <si>
    <t>10/8/25 00:15</t>
  </si>
  <si>
    <t>10/8/25 00:30</t>
  </si>
  <si>
    <t>10/8/25 00:45</t>
  </si>
  <si>
    <t>10/8/25 01:00</t>
  </si>
  <si>
    <t>10/8/25 01:15</t>
  </si>
  <si>
    <t>10/8/25 01:30</t>
  </si>
  <si>
    <t>10/8/25 01:45</t>
  </si>
  <si>
    <t>10/8/25 02:00</t>
  </si>
  <si>
    <t>10/8/25 02:15</t>
  </si>
  <si>
    <t>10/8/25 02:30</t>
  </si>
  <si>
    <t>10/8/25 02:45</t>
  </si>
  <si>
    <t>10/8/25 03:00</t>
  </si>
  <si>
    <t>10/8/25 03:15</t>
  </si>
  <si>
    <t>10/8/25 03:30</t>
  </si>
  <si>
    <t>10/8/25 03:45</t>
  </si>
  <si>
    <t>10/8/25 04:00</t>
  </si>
  <si>
    <t>10/8/25 04:15</t>
  </si>
  <si>
    <t>10/8/25 04:30</t>
  </si>
  <si>
    <t>10/8/25 04:45</t>
  </si>
  <si>
    <t>10/8/25 05:00</t>
  </si>
  <si>
    <t>10/8/25 05:15</t>
  </si>
  <si>
    <t>10/8/25 05:30</t>
  </si>
  <si>
    <t>10/8/25 05:45</t>
  </si>
  <si>
    <t>10/8/25 06:00</t>
  </si>
  <si>
    <t>10/8/25 06:15</t>
  </si>
  <si>
    <t>10/8/25 06:30</t>
  </si>
  <si>
    <t>10/8/25 06:45</t>
  </si>
  <si>
    <t>10/8/25 07:00</t>
  </si>
  <si>
    <t>10/8/25 07:15</t>
  </si>
  <si>
    <t>10/8/25 07:30</t>
  </si>
  <si>
    <t>10/8/25 07:45</t>
  </si>
  <si>
    <t>10/8/25 08:00</t>
  </si>
  <si>
    <t>10/8/25 08:15</t>
  </si>
  <si>
    <t>10/8/25 08:30</t>
  </si>
  <si>
    <t>10/8/25 08:45</t>
  </si>
  <si>
    <t>10/8/25 09:00</t>
  </si>
  <si>
    <t>10/8/25 09:15</t>
  </si>
  <si>
    <t>10/8/25 09:30</t>
  </si>
  <si>
    <t>10/8/25 09:45</t>
  </si>
  <si>
    <t>10/8/25 10:00</t>
  </si>
  <si>
    <t>10/8/25 10:15</t>
  </si>
  <si>
    <t>10/8/25 10:30</t>
  </si>
  <si>
    <t>10/8/25 10:45</t>
  </si>
  <si>
    <t>10.54</t>
  </si>
  <si>
    <t>10/8/25 11:00</t>
  </si>
  <si>
    <t>10/8/25 11:15</t>
  </si>
  <si>
    <t>10.30</t>
  </si>
  <si>
    <t>10/8/25 11:30</t>
  </si>
  <si>
    <t>10.77</t>
  </si>
  <si>
    <t>10/8/25 11:45</t>
  </si>
  <si>
    <t>10/8/25 12:00</t>
  </si>
  <si>
    <t>10/8/25 12:15</t>
  </si>
  <si>
    <t>10/8/25 12:30</t>
  </si>
  <si>
    <t>10/8/25 12:45</t>
  </si>
  <si>
    <t>3.53</t>
  </si>
  <si>
    <t>10/8/25 13:00</t>
  </si>
  <si>
    <t>10/8/25 13:15</t>
  </si>
  <si>
    <t>10/8/25 13:30</t>
  </si>
  <si>
    <t>10/8/25 13:45</t>
  </si>
  <si>
    <t>10/8/25 14:00</t>
  </si>
  <si>
    <t>7.27</t>
  </si>
  <si>
    <t>10/8/25 14:15</t>
  </si>
  <si>
    <t>13.64</t>
  </si>
  <si>
    <t>10/8/25 14:30</t>
  </si>
  <si>
    <t>10/8/25 14:45</t>
  </si>
  <si>
    <t>10/8/25 15:00</t>
  </si>
  <si>
    <t>10/8/25 15:15</t>
  </si>
  <si>
    <t>10/8/25 15:30</t>
  </si>
  <si>
    <t>10/8/25 15:45</t>
  </si>
  <si>
    <t>10/8/25 16:00</t>
  </si>
  <si>
    <t>10/8/25 16:15</t>
  </si>
  <si>
    <t>10/8/25 16:30</t>
  </si>
  <si>
    <t>10/8/25 16:45</t>
  </si>
  <si>
    <t>10/8/25 17:00</t>
  </si>
  <si>
    <t>10/8/25 17:15</t>
  </si>
  <si>
    <t>10/8/25 17:30</t>
  </si>
  <si>
    <t>9.94</t>
  </si>
  <si>
    <t>10/8/25 17:45</t>
  </si>
  <si>
    <t>10/8/25 18:00</t>
  </si>
  <si>
    <t>10/8/25 18:15</t>
  </si>
  <si>
    <t>7.84</t>
  </si>
  <si>
    <t>10/8/25 18:30</t>
  </si>
  <si>
    <t>10/8/25 18:45</t>
  </si>
  <si>
    <t>10/8/25 19:00</t>
  </si>
  <si>
    <t>10/8/25 19:15</t>
  </si>
  <si>
    <t>10/8/25 19:30</t>
  </si>
  <si>
    <t>10/8/25 19:45</t>
  </si>
  <si>
    <t>10/8/25 20:00</t>
  </si>
  <si>
    <t>10/8/25 20:15</t>
  </si>
  <si>
    <t>10/8/25 20:30</t>
  </si>
  <si>
    <t>10/8/25 20:45</t>
  </si>
  <si>
    <t>10/8/25 21:00</t>
  </si>
  <si>
    <t>10/8/25 21:15</t>
  </si>
  <si>
    <t>10/8/25 21:30</t>
  </si>
  <si>
    <t>10/8/25 21:45</t>
  </si>
  <si>
    <t>10/8/25 22:00</t>
  </si>
  <si>
    <t>10/8/25 22:15</t>
  </si>
  <si>
    <t>10/8/25 22:30</t>
  </si>
  <si>
    <t>10/8/25 22:45</t>
  </si>
  <si>
    <t>10/8/25 23:00</t>
  </si>
  <si>
    <t>10/8/25 23:15</t>
  </si>
  <si>
    <t>10/8/25 23:30</t>
  </si>
  <si>
    <t>10/8/25 23:45</t>
  </si>
  <si>
    <t>11/8/25 00:00</t>
  </si>
  <si>
    <t>11/8/25 00:15</t>
  </si>
  <si>
    <t>11/8/25 00:30</t>
  </si>
  <si>
    <t>11/8/25 00:45</t>
  </si>
  <si>
    <t>11/8/25 01:00</t>
  </si>
  <si>
    <t>11/8/25 01:15</t>
  </si>
  <si>
    <t>11/8/25 01:30</t>
  </si>
  <si>
    <t>11/8/25 01:45</t>
  </si>
  <si>
    <t>11/8/25 02:00</t>
  </si>
  <si>
    <t>11/8/25 02:15</t>
  </si>
  <si>
    <t>11/8/25 02:30</t>
  </si>
  <si>
    <t>11/8/25 02:45</t>
  </si>
  <si>
    <t>11/8/25 03:00</t>
  </si>
  <si>
    <t>11/8/25 03:15</t>
  </si>
  <si>
    <t>11/8/25 03:30</t>
  </si>
  <si>
    <t>11/8/25 03:45</t>
  </si>
  <si>
    <t>11/8/25 04:00</t>
  </si>
  <si>
    <t>11/8/25 04:15</t>
  </si>
  <si>
    <t>11/8/25 04:30</t>
  </si>
  <si>
    <t>11/8/25 04:45</t>
  </si>
  <si>
    <t>11/8/25 05:00</t>
  </si>
  <si>
    <t>11/8/25 05:15</t>
  </si>
  <si>
    <t>11/8/25 05:30</t>
  </si>
  <si>
    <t>11/8/25 05:45</t>
  </si>
  <si>
    <t>11/8/25 06:00</t>
  </si>
  <si>
    <t>11/8/25 06:15</t>
  </si>
  <si>
    <t>11/8/25 06:30</t>
  </si>
  <si>
    <t>11/8/25 06:45</t>
  </si>
  <si>
    <t>11/8/25 07:00</t>
  </si>
  <si>
    <t>11/8/25 07:15</t>
  </si>
  <si>
    <t>11/8/25 07:30</t>
  </si>
  <si>
    <t>11/8/25 07:45</t>
  </si>
  <si>
    <t>11/8/25 08:00</t>
  </si>
  <si>
    <t>11/8/25 08:15</t>
  </si>
  <si>
    <t>11/8/25 08:30</t>
  </si>
  <si>
    <t>11/8/25 08:45</t>
  </si>
  <si>
    <t>11/8/25 09:00</t>
  </si>
  <si>
    <t>11/8/25 09:15</t>
  </si>
  <si>
    <t>11/8/25 09:30</t>
  </si>
  <si>
    <t>11/8/25 09:45</t>
  </si>
  <si>
    <t>11/8/25 10:00</t>
  </si>
  <si>
    <t>11/8/25 10:15</t>
  </si>
  <si>
    <t>11/8/25 10:30</t>
  </si>
  <si>
    <t>11/8/25 10:45</t>
  </si>
  <si>
    <t>11/8/25 11:00</t>
  </si>
  <si>
    <t>11/8/25 11:15</t>
  </si>
  <si>
    <t>11/8/25 11:30</t>
  </si>
  <si>
    <t>11.57</t>
  </si>
  <si>
    <t>11/8/25 11:45</t>
  </si>
  <si>
    <t>11/8/25 12:00</t>
  </si>
  <si>
    <t>12.97</t>
  </si>
  <si>
    <t>11/8/25 12:15</t>
  </si>
  <si>
    <t>11/8/25 12:30</t>
  </si>
  <si>
    <t>11/8/25 12:45</t>
  </si>
  <si>
    <t>11/8/25 13:00</t>
  </si>
  <si>
    <t>11/8/25 13:15</t>
  </si>
  <si>
    <t>11/8/25 13:30</t>
  </si>
  <si>
    <t>11/8/25 13:45</t>
  </si>
  <si>
    <t>11/8/25 14:00</t>
  </si>
  <si>
    <t>11/8/25 14:15</t>
  </si>
  <si>
    <t>11/8/25 14:30</t>
  </si>
  <si>
    <t>14.15</t>
  </si>
  <si>
    <t>11/8/25 14:45</t>
  </si>
  <si>
    <t>11/8/25 15:00</t>
  </si>
  <si>
    <t>11/8/25 15:15</t>
  </si>
  <si>
    <t>11/8/25 15:30</t>
  </si>
  <si>
    <t>11/8/25 15:45</t>
  </si>
  <si>
    <t>11/8/25 16:00</t>
  </si>
  <si>
    <t>11/8/25 16:15</t>
  </si>
  <si>
    <t>11/8/25 16:30</t>
  </si>
  <si>
    <t>11/8/25 16:45</t>
  </si>
  <si>
    <t>11/8/25 17:00</t>
  </si>
  <si>
    <t>11/8/25 17:15</t>
  </si>
  <si>
    <t>11/8/25 17:30</t>
  </si>
  <si>
    <t>11/8/25 17:45</t>
  </si>
  <si>
    <t>11/8/25 18:00</t>
  </si>
  <si>
    <t>11/8/25 18:15</t>
  </si>
  <si>
    <t>11/8/25 18:30</t>
  </si>
  <si>
    <t>11/8/25 18:45</t>
  </si>
  <si>
    <t>11/8/25 19:00</t>
  </si>
  <si>
    <t>11/8/25 19:15</t>
  </si>
  <si>
    <t>11/8/25 19:30</t>
  </si>
  <si>
    <t>11/8/25 19:45</t>
  </si>
  <si>
    <t>4.47</t>
  </si>
  <si>
    <t>11/8/25 20:00</t>
  </si>
  <si>
    <t>11/8/25 20:15</t>
  </si>
  <si>
    <t>11/8/25 20:30</t>
  </si>
  <si>
    <t>11/8/25 20:45</t>
  </si>
  <si>
    <t>11/8/25 21:00</t>
  </si>
  <si>
    <t>11/8/25 21:15</t>
  </si>
  <si>
    <t>11/8/25 21:30</t>
  </si>
  <si>
    <t>11/8/25 21:45</t>
  </si>
  <si>
    <t>11/8/25 22:00</t>
  </si>
  <si>
    <t>11/8/25 22:15</t>
  </si>
  <si>
    <t>11/8/25 22:30</t>
  </si>
  <si>
    <t>11/8/25 22:45</t>
  </si>
  <si>
    <t>11/8/25 23:00</t>
  </si>
  <si>
    <t>11/8/25 23:15</t>
  </si>
  <si>
    <t>11/8/25 23:30</t>
  </si>
  <si>
    <t>11/8/25 23:45</t>
  </si>
  <si>
    <t>12/8/25 00:00</t>
  </si>
  <si>
    <t>12/8/25 00:15</t>
  </si>
  <si>
    <t>12/8/25 00:30</t>
  </si>
  <si>
    <t>12/8/25 00:45</t>
  </si>
  <si>
    <t>12/8/25 01:00</t>
  </si>
  <si>
    <t>12/8/25 01:15</t>
  </si>
  <si>
    <t>12/8/25 01:30</t>
  </si>
  <si>
    <t>12/8/25 01:45</t>
  </si>
  <si>
    <t>12/8/25 02:00</t>
  </si>
  <si>
    <t>12/8/25 02:15</t>
  </si>
  <si>
    <t>12/8/25 02:30</t>
  </si>
  <si>
    <t>12/8/25 02:45</t>
  </si>
  <si>
    <t>12/8/25 03:00</t>
  </si>
  <si>
    <t>12/8/25 03:15</t>
  </si>
  <si>
    <t>12/8/25 03:30</t>
  </si>
  <si>
    <t>12/8/25 03:45</t>
  </si>
  <si>
    <t>12/8/25 04:00</t>
  </si>
  <si>
    <t>12/8/25 04:15</t>
  </si>
  <si>
    <t>12/8/25 04:30</t>
  </si>
  <si>
    <t>12/8/25 04:45</t>
  </si>
  <si>
    <t>12/8/25 05:00</t>
  </si>
  <si>
    <t>12/8/25 05:15</t>
  </si>
  <si>
    <t>12/8/25 05:30</t>
  </si>
  <si>
    <t>12/8/25 05:45</t>
  </si>
  <si>
    <t>12/8/25 06:00</t>
  </si>
  <si>
    <t>12/8/25 06:15</t>
  </si>
  <si>
    <t>12/8/25 06:30</t>
  </si>
  <si>
    <t>12/8/25 06:45</t>
  </si>
  <si>
    <t>12/8/25 07:00</t>
  </si>
  <si>
    <t>12/8/25 07:15</t>
  </si>
  <si>
    <t>12/8/25 07:30</t>
  </si>
  <si>
    <t>12/8/25 07:45</t>
  </si>
  <si>
    <t>12/8/25 08:00</t>
  </si>
  <si>
    <t>12/8/25 08:15</t>
  </si>
  <si>
    <t>12/8/25 08:30</t>
  </si>
  <si>
    <t>12/8/25 08:45</t>
  </si>
  <si>
    <t>12/8/25 09:00</t>
  </si>
  <si>
    <t>12/8/25 09:15</t>
  </si>
  <si>
    <t>12/8/25 09:30</t>
  </si>
  <si>
    <t>6.71</t>
  </si>
  <si>
    <t>12/8/25 09:45</t>
  </si>
  <si>
    <t>12/8/25 10:00</t>
  </si>
  <si>
    <t>8.03</t>
  </si>
  <si>
    <t>12/8/25 10:15</t>
  </si>
  <si>
    <t>12/8/25 10:30</t>
  </si>
  <si>
    <t>9.15</t>
  </si>
  <si>
    <t>12/8/25 10:45</t>
  </si>
  <si>
    <t>12/8/25 11:00</t>
  </si>
  <si>
    <t>12/8/25 11:15</t>
  </si>
  <si>
    <t>12/8/25 11:30</t>
  </si>
  <si>
    <t>12/8/25 11:45</t>
  </si>
  <si>
    <t>12/8/25 12:00</t>
  </si>
  <si>
    <t>12/8/25 12:15</t>
  </si>
  <si>
    <t>12/8/25 12:30</t>
  </si>
  <si>
    <t>12/8/25 12:45</t>
  </si>
  <si>
    <t>12/8/25 13:00</t>
  </si>
  <si>
    <t>12/8/25 13:15</t>
  </si>
  <si>
    <t>15.73</t>
  </si>
  <si>
    <t>12/8/25 13:30</t>
  </si>
  <si>
    <t>12/8/25 13:45</t>
  </si>
  <si>
    <t>12/8/25 14:00</t>
  </si>
  <si>
    <t>12/8/25 14:15</t>
  </si>
  <si>
    <t>12/8/25 14:30</t>
  </si>
  <si>
    <t>12/8/25 14:45</t>
  </si>
  <si>
    <t>12/8/25 15:00</t>
  </si>
  <si>
    <t>12/8/25 15:15</t>
  </si>
  <si>
    <t>12/8/25 15:30</t>
  </si>
  <si>
    <t>12/8/25 15:45</t>
  </si>
  <si>
    <t>12/8/25 16:00</t>
  </si>
  <si>
    <t>12/8/25 16:15</t>
  </si>
  <si>
    <t>12.58</t>
  </si>
  <si>
    <t>12/8/25 16:30</t>
  </si>
  <si>
    <t>12/8/25 16:45</t>
  </si>
  <si>
    <t>6.14</t>
  </si>
  <si>
    <t>12/8/25 17:00</t>
  </si>
  <si>
    <t>10.92</t>
  </si>
  <si>
    <t>12/8/25 17:15</t>
  </si>
  <si>
    <t>12/8/25 17:30</t>
  </si>
  <si>
    <t>12/8/25 17:45</t>
  </si>
  <si>
    <t>12/8/25 18:00</t>
  </si>
  <si>
    <t>12/8/25 18:15</t>
  </si>
  <si>
    <t>12/8/25 18:30</t>
  </si>
  <si>
    <t>12/8/25 18:45</t>
  </si>
  <si>
    <t>12/8/25 19:00</t>
  </si>
  <si>
    <t>12/8/25 19:15</t>
  </si>
  <si>
    <t>12/8/25 19:30</t>
  </si>
  <si>
    <t>5.01</t>
  </si>
  <si>
    <t>12/8/25 19:45</t>
  </si>
  <si>
    <t>12/8/25 20:00</t>
  </si>
  <si>
    <t>12/8/25 20:15</t>
  </si>
  <si>
    <t>12/8/25 20:30</t>
  </si>
  <si>
    <t>12/8/25 20:45</t>
  </si>
  <si>
    <t>12/8/25 21:00</t>
  </si>
  <si>
    <t>12/8/25 21:15</t>
  </si>
  <si>
    <t>12/8/25 21:30</t>
  </si>
  <si>
    <t>12/8/25 21:45</t>
  </si>
  <si>
    <t>12/8/25 22:00</t>
  </si>
  <si>
    <t>12/8/25 22:15</t>
  </si>
  <si>
    <t>12/8/25 22:30</t>
  </si>
  <si>
    <t>12/8/25 22:45</t>
  </si>
  <si>
    <t>12/8/25 23:00</t>
  </si>
  <si>
    <t>12/8/25 23:15</t>
  </si>
  <si>
    <t>12/8/25 23:30</t>
  </si>
  <si>
    <t>12/8/25 23:45</t>
  </si>
  <si>
    <t>13/8/25 00:00</t>
  </si>
  <si>
    <t>13/8/25 00:15</t>
  </si>
  <si>
    <t>13/8/25 00:30</t>
  </si>
  <si>
    <t>13/8/25 00:45</t>
  </si>
  <si>
    <t>13/8/25 01:00</t>
  </si>
  <si>
    <t>13/8/25 01:15</t>
  </si>
  <si>
    <t>13/8/25 01:30</t>
  </si>
  <si>
    <t>13/8/25 01:45</t>
  </si>
  <si>
    <t>13/8/25 02:00</t>
  </si>
  <si>
    <t>13/8/25 02:15</t>
  </si>
  <si>
    <t>13/8/25 02:30</t>
  </si>
  <si>
    <t>13/8/25 02:45</t>
  </si>
  <si>
    <t>13/8/25 03:00</t>
  </si>
  <si>
    <t>13/8/25 03:15</t>
  </si>
  <si>
    <t>13/8/25 03:30</t>
  </si>
  <si>
    <t>13/8/25 03:45</t>
  </si>
  <si>
    <t>13/8/25 04:00</t>
  </si>
  <si>
    <t>13/8/25 04:15</t>
  </si>
  <si>
    <t>13/8/25 04:30</t>
  </si>
  <si>
    <t>13/8/25 04:45</t>
  </si>
  <si>
    <t>13/8/25 05:00</t>
  </si>
  <si>
    <t>13/8/25 05:15</t>
  </si>
  <si>
    <t>13/8/25 05:30</t>
  </si>
  <si>
    <t>13/8/25 05:45</t>
  </si>
  <si>
    <t>13/8/25 06:00</t>
  </si>
  <si>
    <t>13/8/25 06:15</t>
  </si>
  <si>
    <t>13/8/25 06:30</t>
  </si>
  <si>
    <t>13/8/25 06:45</t>
  </si>
  <si>
    <t>13/8/25 07:00</t>
  </si>
  <si>
    <t>13/8/25 07:15</t>
  </si>
  <si>
    <t>13/8/25 07:30</t>
  </si>
  <si>
    <t>13/8/25 07:45</t>
  </si>
  <si>
    <t>13/8/25 08:00</t>
  </si>
  <si>
    <t>13/8/25 08:15</t>
  </si>
  <si>
    <t>13/8/25 08:30</t>
  </si>
  <si>
    <t>13/8/25 08:45</t>
  </si>
  <si>
    <t>13/8/25 09:00</t>
  </si>
  <si>
    <t>13/8/25 09:15</t>
  </si>
  <si>
    <t>13/8/25 09:30</t>
  </si>
  <si>
    <t>13/8/25 09:45</t>
  </si>
  <si>
    <t>13/8/25 10:00</t>
  </si>
  <si>
    <t>13/8/25 10:15</t>
  </si>
  <si>
    <t>13/8/25 10:30</t>
  </si>
  <si>
    <t>13/8/25 10:45</t>
  </si>
  <si>
    <t>13/8/25 11:00</t>
  </si>
  <si>
    <t>13/8/25 11:15</t>
  </si>
  <si>
    <t>13/8/25 11:30</t>
  </si>
  <si>
    <t>13/8/25 11:45</t>
  </si>
  <si>
    <t>13/8/25 12:00</t>
  </si>
  <si>
    <t>13/8/25 12:15</t>
  </si>
  <si>
    <t>13/8/25 12:30</t>
  </si>
  <si>
    <t>9.62</t>
  </si>
  <si>
    <t>13/8/25 12:45</t>
  </si>
  <si>
    <t>13/8/25 13:00</t>
  </si>
  <si>
    <t>13/8/25 13:15</t>
  </si>
  <si>
    <t>13/8/25 13:30</t>
  </si>
  <si>
    <t>8.01</t>
  </si>
  <si>
    <t>13/8/25 13:45</t>
  </si>
  <si>
    <t>8.68</t>
  </si>
  <si>
    <t>13/8/25 14:00</t>
  </si>
  <si>
    <t>13/8/25 14:15</t>
  </si>
  <si>
    <t>9.82</t>
  </si>
  <si>
    <t>13/8/25 14:30</t>
  </si>
  <si>
    <t>13/8/25 14:45</t>
  </si>
  <si>
    <t>13/8/25 15:00</t>
  </si>
  <si>
    <t>13/8/25 15:15</t>
  </si>
  <si>
    <t>13/8/25 15:30</t>
  </si>
  <si>
    <t>13/8/25 15:45</t>
  </si>
  <si>
    <t>13/8/25 16:00</t>
  </si>
  <si>
    <t>12.85</t>
  </si>
  <si>
    <t>13/8/25 16:15</t>
  </si>
  <si>
    <t>13/8/25 16:30</t>
  </si>
  <si>
    <t>13/8/25 16:45</t>
  </si>
  <si>
    <t>13/8/25 17:00</t>
  </si>
  <si>
    <t>11.28</t>
  </si>
  <si>
    <t>13/8/25 17:15</t>
  </si>
  <si>
    <t>13/8/25 17:30</t>
  </si>
  <si>
    <t>13/8/25 17:45</t>
  </si>
  <si>
    <t>13/8/25 18:00</t>
  </si>
  <si>
    <t>13/8/25 18:15</t>
  </si>
  <si>
    <t>13/8/25 18:30</t>
  </si>
  <si>
    <t>13/8/25 18:45</t>
  </si>
  <si>
    <t>6.41</t>
  </si>
  <si>
    <t>13/8/25 19:00</t>
  </si>
  <si>
    <t>13/8/25 19:15</t>
  </si>
  <si>
    <t>13/8/25 19:30</t>
  </si>
  <si>
    <t>13/8/25 19:45</t>
  </si>
  <si>
    <t>13/8/25 20:00</t>
  </si>
  <si>
    <t>13/8/25 20:15</t>
  </si>
  <si>
    <t>13/8/25 20:30</t>
  </si>
  <si>
    <t>13/8/25 20:45</t>
  </si>
  <si>
    <t>13/8/25 21:00</t>
  </si>
  <si>
    <t>13/8/25 21:15</t>
  </si>
  <si>
    <t>13/8/25 21:30</t>
  </si>
  <si>
    <t>13/8/25 21:45</t>
  </si>
  <si>
    <t>13/8/25 22:00</t>
  </si>
  <si>
    <t>13/8/25 22:15</t>
  </si>
  <si>
    <t>13/8/25 22:30</t>
  </si>
  <si>
    <t>13/8/25 22:45</t>
  </si>
  <si>
    <t>13/8/25 23:00</t>
  </si>
  <si>
    <t>13/8/25 23:15</t>
  </si>
  <si>
    <t>13/8/25 23:30</t>
  </si>
  <si>
    <t>13/8/25 23:45</t>
  </si>
  <si>
    <t>14/8/25 00:00</t>
  </si>
  <si>
    <t>14/8/25 00:15</t>
  </si>
  <si>
    <t>14/8/25 00:30</t>
  </si>
  <si>
    <t>14/8/25 00:45</t>
  </si>
  <si>
    <t>14/8/25 01:00</t>
  </si>
  <si>
    <t>14/8/25 01:15</t>
  </si>
  <si>
    <t>14/8/25 01:30</t>
  </si>
  <si>
    <t>14/8/25 01:45</t>
  </si>
  <si>
    <t>14/8/25 02:00</t>
  </si>
  <si>
    <t>14/8/25 02:15</t>
  </si>
  <si>
    <t>14/8/25 02:30</t>
  </si>
  <si>
    <t>14/8/25 02:45</t>
  </si>
  <si>
    <t>14/8/25 03:00</t>
  </si>
  <si>
    <t>14/8/25 03:15</t>
  </si>
  <si>
    <t>14/8/25 03:30</t>
  </si>
  <si>
    <t>14/8/25 03:45</t>
  </si>
  <si>
    <t>14/8/25 04:00</t>
  </si>
  <si>
    <t>14/8/25 04:15</t>
  </si>
  <si>
    <t>14/8/25 04:30</t>
  </si>
  <si>
    <t>14/8/25 04:45</t>
  </si>
  <si>
    <t>14/8/25 05:00</t>
  </si>
  <si>
    <t>14/8/25 05:15</t>
  </si>
  <si>
    <t>14/8/25 05:30</t>
  </si>
  <si>
    <t>14/8/25 05:45</t>
  </si>
  <si>
    <t>14/8/25 06:00</t>
  </si>
  <si>
    <t>14/8/25 06:15</t>
  </si>
  <si>
    <t>14/8/25 06:30</t>
  </si>
  <si>
    <t>14/8/25 06:45</t>
  </si>
  <si>
    <t>14/8/25 07:00</t>
  </si>
  <si>
    <t>14/8/25 07:15</t>
  </si>
  <si>
    <t>14/8/25 07:30</t>
  </si>
  <si>
    <t>14/8/25 07:45</t>
  </si>
  <si>
    <t>14/8/25 08:00</t>
  </si>
  <si>
    <t>14/8/25 08:15</t>
  </si>
  <si>
    <t>14/8/25 08:30</t>
  </si>
  <si>
    <t>14/8/25 08:45</t>
  </si>
  <si>
    <t>14/8/25 09:00</t>
  </si>
  <si>
    <t>14/8/25 09:15</t>
  </si>
  <si>
    <t>14/8/25 09:30</t>
  </si>
  <si>
    <t>14/8/25 09:45</t>
  </si>
  <si>
    <t>14/8/25 10:00</t>
  </si>
  <si>
    <t>14/8/25 10:15</t>
  </si>
  <si>
    <t>14/8/25 10:30</t>
  </si>
  <si>
    <t>8.74</t>
  </si>
  <si>
    <t>14/8/25 10:45</t>
  </si>
  <si>
    <t>14/8/25 11:00</t>
  </si>
  <si>
    <t>14/8/25 11:15</t>
  </si>
  <si>
    <t>14/8/25 11:30</t>
  </si>
  <si>
    <t>14/8/25 11:45</t>
  </si>
  <si>
    <t>14/8/25 12:00</t>
  </si>
  <si>
    <t>11.76</t>
  </si>
  <si>
    <t>14/8/25 12:15</t>
  </si>
  <si>
    <t>12.13</t>
  </si>
  <si>
    <t>14/8/25 12:30</t>
  </si>
  <si>
    <t>14/8/25 12:45</t>
  </si>
  <si>
    <t>12.70</t>
  </si>
  <si>
    <t>14/8/25 13:00</t>
  </si>
  <si>
    <t>14/8/25 13:15</t>
  </si>
  <si>
    <t>14/8/25 13:30</t>
  </si>
  <si>
    <t>14/8/25 13:45</t>
  </si>
  <si>
    <t>14/8/25 14:00</t>
  </si>
  <si>
    <t>14/8/25 14:15</t>
  </si>
  <si>
    <t>13.54</t>
  </si>
  <si>
    <t>14/8/25 14:30</t>
  </si>
  <si>
    <t>14/8/25 14:45</t>
  </si>
  <si>
    <t>13.38</t>
  </si>
  <si>
    <t>14/8/25 15:00</t>
  </si>
  <si>
    <t>14/8/25 15:15</t>
  </si>
  <si>
    <t>13.11</t>
  </si>
  <si>
    <t>14/8/25 15:30</t>
  </si>
  <si>
    <t>14/8/25 15:45</t>
  </si>
  <si>
    <t>14/8/25 16:00</t>
  </si>
  <si>
    <t>14/8/25 16:15</t>
  </si>
  <si>
    <t>14/8/25 16:30</t>
  </si>
  <si>
    <t>14/8/25 16:45</t>
  </si>
  <si>
    <t>11.08</t>
  </si>
  <si>
    <t>14/8/25 17:00</t>
  </si>
  <si>
    <t>14/8/25 17:15</t>
  </si>
  <si>
    <t>10.09</t>
  </si>
  <si>
    <t>14/8/25 17:30</t>
  </si>
  <si>
    <t>14/8/25 17:45</t>
  </si>
  <si>
    <t>9.00</t>
  </si>
  <si>
    <t>14/8/25 18:00</t>
  </si>
  <si>
    <t>14/8/25 18:15</t>
  </si>
  <si>
    <t>14/8/25 18:30</t>
  </si>
  <si>
    <t>14/8/25 18:45</t>
  </si>
  <si>
    <t>14/8/25 19:00</t>
  </si>
  <si>
    <t>14/8/25 19:15</t>
  </si>
  <si>
    <t>14/8/25 19:30</t>
  </si>
  <si>
    <t>14/8/25 19:45</t>
  </si>
  <si>
    <t>14/8/25 20:00</t>
  </si>
  <si>
    <t>14/8/25 20:15</t>
  </si>
  <si>
    <t>14/8/25 20:30</t>
  </si>
  <si>
    <t>14/8/25 20:45</t>
  </si>
  <si>
    <t>14/8/25 21:00</t>
  </si>
  <si>
    <t>14/8/25 21:15</t>
  </si>
  <si>
    <t>14/8/25 21:30</t>
  </si>
  <si>
    <t>14/8/25 21:45</t>
  </si>
  <si>
    <t>14/8/25 22:00</t>
  </si>
  <si>
    <t>14/8/25 22:15</t>
  </si>
  <si>
    <t>14/8/25 22:30</t>
  </si>
  <si>
    <t>14/8/25 22:45</t>
  </si>
  <si>
    <t>14/8/25 23:00</t>
  </si>
  <si>
    <t>14/8/25 23:15</t>
  </si>
  <si>
    <t>14/8/25 23:30</t>
  </si>
  <si>
    <t>14/8/25 23:45</t>
  </si>
  <si>
    <t>15/8/25 00:00</t>
  </si>
  <si>
    <t>15/8/25 00:15</t>
  </si>
  <si>
    <t>15/8/25 00:30</t>
  </si>
  <si>
    <t>15/8/25 00:45</t>
  </si>
  <si>
    <t>15/8/25 01:00</t>
  </si>
  <si>
    <t>15/8/25 01:15</t>
  </si>
  <si>
    <t>15/8/25 01:30</t>
  </si>
  <si>
    <t>15/8/25 01:45</t>
  </si>
  <si>
    <t>15/8/25 02:00</t>
  </si>
  <si>
    <t>15/8/25 02:15</t>
  </si>
  <si>
    <t>15/8/25 02:30</t>
  </si>
  <si>
    <t>15/8/25 02:45</t>
  </si>
  <si>
    <t>15/8/25 03:00</t>
  </si>
  <si>
    <t>15/8/25 03:15</t>
  </si>
  <si>
    <t>15/8/25 03:30</t>
  </si>
  <si>
    <t>15/8/25 03:45</t>
  </si>
  <si>
    <t>15/8/25 04:00</t>
  </si>
  <si>
    <t>15/8/25 04:15</t>
  </si>
  <si>
    <t>15/8/25 04:30</t>
  </si>
  <si>
    <t>15/8/25 04:45</t>
  </si>
  <si>
    <t>15/8/25 05:00</t>
  </si>
  <si>
    <t>15/8/25 05:15</t>
  </si>
  <si>
    <t>15/8/25 05:30</t>
  </si>
  <si>
    <t>15/8/25 05:45</t>
  </si>
  <si>
    <t>15/8/25 06:00</t>
  </si>
  <si>
    <t>15/8/25 06:15</t>
  </si>
  <si>
    <t>15/8/25 06:30</t>
  </si>
  <si>
    <t>15/8/25 06:45</t>
  </si>
  <si>
    <t>15/8/25 07:00</t>
  </si>
  <si>
    <t>15/8/25 07:15</t>
  </si>
  <si>
    <t>15/8/25 07:30</t>
  </si>
  <si>
    <t>15/8/25 07:45</t>
  </si>
  <si>
    <t>15/8/25 08:00</t>
  </si>
  <si>
    <t>15/8/25 08:15</t>
  </si>
  <si>
    <t>15/8/25 08:30</t>
  </si>
  <si>
    <t>15/8/25 08:45</t>
  </si>
  <si>
    <t>15/8/25 09:00</t>
  </si>
  <si>
    <t>15/8/25 09:15</t>
  </si>
  <si>
    <t>15/8/25 09:30</t>
  </si>
  <si>
    <t>15/8/25 09:45</t>
  </si>
  <si>
    <t>15/8/25 10:00</t>
  </si>
  <si>
    <t>15/8/25 10:15</t>
  </si>
  <si>
    <t>15/8/25 10:30</t>
  </si>
  <si>
    <t>15/8/25 10:45</t>
  </si>
  <si>
    <t>15/8/25 11:00</t>
  </si>
  <si>
    <t>15/8/25 11:15</t>
  </si>
  <si>
    <t>15/8/25 11:30</t>
  </si>
  <si>
    <t>15/8/25 11:45</t>
  </si>
  <si>
    <t>10.97</t>
  </si>
  <si>
    <t>15/8/25 12:00</t>
  </si>
  <si>
    <t>15/8/25 12:15</t>
  </si>
  <si>
    <t>15/8/25 12:30</t>
  </si>
  <si>
    <t>15/8/25 12:45</t>
  </si>
  <si>
    <t>15/8/25 13:00</t>
  </si>
  <si>
    <t>15/8/25 13:15</t>
  </si>
  <si>
    <t>15/8/25 13:30</t>
  </si>
  <si>
    <t>9.47</t>
  </si>
  <si>
    <t>15/8/25 13:45</t>
  </si>
  <si>
    <t>15/8/25 14:00</t>
  </si>
  <si>
    <t>15/8/25 14:15</t>
  </si>
  <si>
    <t>15/8/25 14:30</t>
  </si>
  <si>
    <t>15/8/25 14:45</t>
  </si>
  <si>
    <t>15/8/25 15:00</t>
  </si>
  <si>
    <t>15/8/25 15:15</t>
  </si>
  <si>
    <t>15/8/25 15:30</t>
  </si>
  <si>
    <t>15/8/25 15:45</t>
  </si>
  <si>
    <t>15/8/25 16:00</t>
  </si>
  <si>
    <t>15/8/25 16:15</t>
  </si>
  <si>
    <t>15/8/25 16:30</t>
  </si>
  <si>
    <t>15/8/25 16:45</t>
  </si>
  <si>
    <t>15/8/25 17:00</t>
  </si>
  <si>
    <t>15/8/25 17:15</t>
  </si>
  <si>
    <t>9.26</t>
  </si>
  <si>
    <t>15/8/25 17:30</t>
  </si>
  <si>
    <t>15/8/25 17:45</t>
  </si>
  <si>
    <t>15/8/25 18:00</t>
  </si>
  <si>
    <t>15/8/25 18:15</t>
  </si>
  <si>
    <t>15/8/25 18:30</t>
  </si>
  <si>
    <t>15/8/25 18:45</t>
  </si>
  <si>
    <t>5.55</t>
  </si>
  <si>
    <t>15/8/25 19:00</t>
  </si>
  <si>
    <t>15/8/25 19:15</t>
  </si>
  <si>
    <t>15/8/25 19:30</t>
  </si>
  <si>
    <t>15/8/25 19:45</t>
  </si>
  <si>
    <t>15/8/25 20:00</t>
  </si>
  <si>
    <t>15/8/25 20:15</t>
  </si>
  <si>
    <t>15/8/25 20:30</t>
  </si>
  <si>
    <t>15/8/25 20:45</t>
  </si>
  <si>
    <t>15/8/25 21:00</t>
  </si>
  <si>
    <t>15/8/25 21:15</t>
  </si>
  <si>
    <t>15/8/25 21:30</t>
  </si>
  <si>
    <t>15/8/25 21:45</t>
  </si>
  <si>
    <t>15/8/25 22:00</t>
  </si>
  <si>
    <t>15/8/25 22:15</t>
  </si>
  <si>
    <t>15/8/25 22:30</t>
  </si>
  <si>
    <t>15/8/25 22:45</t>
  </si>
  <si>
    <t>15/8/25 23:00</t>
  </si>
  <si>
    <t>15/8/25 23:15</t>
  </si>
  <si>
    <t>15/8/25 23:30</t>
  </si>
  <si>
    <t>15/8/25 23:45</t>
  </si>
  <si>
    <t>16/8/25 00:00</t>
  </si>
  <si>
    <t>16/8/25 00:15</t>
  </si>
  <si>
    <t>16/8/25 00:30</t>
  </si>
  <si>
    <t>16/8/25 00:45</t>
  </si>
  <si>
    <t>16/8/25 01:00</t>
  </si>
  <si>
    <t>16/8/25 01:15</t>
  </si>
  <si>
    <t>16/8/25 01:30</t>
  </si>
  <si>
    <t>16/8/25 01:45</t>
  </si>
  <si>
    <t>16/8/25 02:00</t>
  </si>
  <si>
    <t>16/8/25 02:15</t>
  </si>
  <si>
    <t>16/8/25 02:30</t>
  </si>
  <si>
    <t>16/8/25 02:45</t>
  </si>
  <si>
    <t>16/8/25 03:00</t>
  </si>
  <si>
    <t>16/8/25 03:15</t>
  </si>
  <si>
    <t>16/8/25 03:30</t>
  </si>
  <si>
    <t>16/8/25 03:45</t>
  </si>
  <si>
    <t>16/8/25 04:00</t>
  </si>
  <si>
    <t>16/8/25 04:15</t>
  </si>
  <si>
    <t>16/8/25 04:30</t>
  </si>
  <si>
    <t>16/8/25 04:45</t>
  </si>
  <si>
    <t>16/8/25 05:00</t>
  </si>
  <si>
    <t>16/8/25 05:15</t>
  </si>
  <si>
    <t>16/8/25 05:30</t>
  </si>
  <si>
    <t>16/8/25 05:45</t>
  </si>
  <si>
    <t>16/8/25 06:00</t>
  </si>
  <si>
    <t>16/8/25 06:15</t>
  </si>
  <si>
    <t>16/8/25 06:30</t>
  </si>
  <si>
    <t>16/8/25 06:45</t>
  </si>
  <si>
    <t>16/8/25 07:00</t>
  </si>
  <si>
    <t>16/8/25 07:15</t>
  </si>
  <si>
    <t>16/8/25 07:30</t>
  </si>
  <si>
    <t>16/8/25 07:45</t>
  </si>
  <si>
    <t>16/8/25 08:00</t>
  </si>
  <si>
    <t>16/8/25 08:15</t>
  </si>
  <si>
    <t>16/8/25 08:30</t>
  </si>
  <si>
    <t>16/8/25 08:45</t>
  </si>
  <si>
    <t>16/8/25 09:00</t>
  </si>
  <si>
    <t>16/8/25 09:15</t>
  </si>
  <si>
    <t>16/8/25 09:30</t>
  </si>
  <si>
    <t>16/8/25 09:45</t>
  </si>
  <si>
    <t>16/8/25 10:00</t>
  </si>
  <si>
    <t>16/8/25 10:15</t>
  </si>
  <si>
    <t>16/8/25 10:30</t>
  </si>
  <si>
    <t>16/8/25 10:45</t>
  </si>
  <si>
    <t>16/8/25 11:00</t>
  </si>
  <si>
    <t>16/8/25 11:15</t>
  </si>
  <si>
    <t>16/8/25 11:30</t>
  </si>
  <si>
    <t>16/8/25 11:45</t>
  </si>
  <si>
    <t>16/8/25 12:00</t>
  </si>
  <si>
    <t>10.21</t>
  </si>
  <si>
    <t>16/8/25 12:15</t>
  </si>
  <si>
    <t>16/8/25 12:30</t>
  </si>
  <si>
    <t>16/8/25 12:45</t>
  </si>
  <si>
    <t>16/8/25 13:00</t>
  </si>
  <si>
    <t>16/8/25 13:15</t>
  </si>
  <si>
    <t>16/8/25 13:30</t>
  </si>
  <si>
    <t>16/8/25 13:45</t>
  </si>
  <si>
    <t>16/8/25 14:00</t>
  </si>
  <si>
    <t>16/8/25 14:15</t>
  </si>
  <si>
    <t>16/8/25 14:30</t>
  </si>
  <si>
    <t>5.51</t>
  </si>
  <si>
    <t>16/8/25 14:45</t>
  </si>
  <si>
    <t>16/8/25 15:00</t>
  </si>
  <si>
    <t>16/8/25 15:15</t>
  </si>
  <si>
    <t>5.76</t>
  </si>
  <si>
    <t>16/8/25 15:30</t>
  </si>
  <si>
    <t>16/8/25 15:45</t>
  </si>
  <si>
    <t>16/8/25 16:00</t>
  </si>
  <si>
    <t>16/8/25 16:15</t>
  </si>
  <si>
    <t>16/8/25 16:30</t>
  </si>
  <si>
    <t>16/8/25 16:45</t>
  </si>
  <si>
    <t>16/8/25 17:00</t>
  </si>
  <si>
    <t>16/8/25 17:15</t>
  </si>
  <si>
    <t>16/8/25 17:30</t>
  </si>
  <si>
    <t>16/8/25 17:45</t>
  </si>
  <si>
    <t>16/8/25 18:00</t>
  </si>
  <si>
    <t>16/8/25 18:15</t>
  </si>
  <si>
    <t>16/8/25 18:30</t>
  </si>
  <si>
    <t>16/8/25 18:45</t>
  </si>
  <si>
    <t>16/8/25 19:00</t>
  </si>
  <si>
    <t>16/8/25 19:15</t>
  </si>
  <si>
    <t>16/8/25 19:30</t>
  </si>
  <si>
    <t>16/8/25 19:45</t>
  </si>
  <si>
    <t>16/8/25 20:00</t>
  </si>
  <si>
    <t>16/8/25 20:15</t>
  </si>
  <si>
    <t>16/8/25 20:30</t>
  </si>
  <si>
    <t>16/8/25 20:45</t>
  </si>
  <si>
    <t>16/8/25 21:00</t>
  </si>
  <si>
    <t>16/8/25 21:15</t>
  </si>
  <si>
    <t>16/8/25 21:30</t>
  </si>
  <si>
    <t>16/8/25 21:45</t>
  </si>
  <si>
    <t>16/8/25 22:00</t>
  </si>
  <si>
    <t>16/8/25 22:15</t>
  </si>
  <si>
    <t>16/8/25 22:30</t>
  </si>
  <si>
    <t>16/8/25 22:45</t>
  </si>
  <si>
    <t>16/8/25 23:00</t>
  </si>
  <si>
    <t>16/8/25 23:15</t>
  </si>
  <si>
    <t>16/8/25 23:30</t>
  </si>
  <si>
    <t>16/8/25 23:45</t>
  </si>
  <si>
    <t>17/8/25 00:00</t>
  </si>
  <si>
    <t>17/8/25 00:15</t>
  </si>
  <si>
    <t>17/8/25 00:30</t>
  </si>
  <si>
    <t>17/8/25 00:45</t>
  </si>
  <si>
    <t>17/8/25 01:00</t>
  </si>
  <si>
    <t>17/8/25 01:15</t>
  </si>
  <si>
    <t>17/8/25 01:30</t>
  </si>
  <si>
    <t>17/8/25 01:45</t>
  </si>
  <si>
    <t>17/8/25 02:00</t>
  </si>
  <si>
    <t>17/8/25 02:15</t>
  </si>
  <si>
    <t>17/8/25 02:30</t>
  </si>
  <si>
    <t>17/8/25 02:45</t>
  </si>
  <si>
    <t>17/8/25 03:00</t>
  </si>
  <si>
    <t>17/8/25 03:15</t>
  </si>
  <si>
    <t>17/8/25 03:30</t>
  </si>
  <si>
    <t>17/8/25 03:45</t>
  </si>
  <si>
    <t>17/8/25 04:00</t>
  </si>
  <si>
    <t>17/8/25 04:15</t>
  </si>
  <si>
    <t>17/8/25 04:30</t>
  </si>
  <si>
    <t>17/8/25 04:45</t>
  </si>
  <si>
    <t>17/8/25 05:00</t>
  </si>
  <si>
    <t>17/8/25 05:15</t>
  </si>
  <si>
    <t>17/8/25 05:30</t>
  </si>
  <si>
    <t>17/8/25 05:45</t>
  </si>
  <si>
    <t>17/8/25 06:00</t>
  </si>
  <si>
    <t>17/8/25 06:15</t>
  </si>
  <si>
    <t>17/8/25 06:30</t>
  </si>
  <si>
    <t>17/8/25 06:45</t>
  </si>
  <si>
    <t>17/8/25 07:00</t>
  </si>
  <si>
    <t>17/8/25 07:15</t>
  </si>
  <si>
    <t>17/8/25 07:30</t>
  </si>
  <si>
    <t>17/8/25 07:45</t>
  </si>
  <si>
    <t>17/8/25 08:00</t>
  </si>
  <si>
    <t>17/8/25 08:15</t>
  </si>
  <si>
    <t>17/8/25 08:30</t>
  </si>
  <si>
    <t>17/8/25 08:45</t>
  </si>
  <si>
    <t>17/8/25 09:00</t>
  </si>
  <si>
    <t>17/8/25 09:15</t>
  </si>
  <si>
    <t>17/8/25 09:30</t>
  </si>
  <si>
    <t>17/8/25 09:45</t>
  </si>
  <si>
    <t>17/8/25 10:00</t>
  </si>
  <si>
    <t>17/8/25 10:15</t>
  </si>
  <si>
    <t>17/8/25 10:30</t>
  </si>
  <si>
    <t>17/8/25 10:45</t>
  </si>
  <si>
    <t>17/8/25 11:00</t>
  </si>
  <si>
    <t>17/8/25 11:15</t>
  </si>
  <si>
    <t>17/8/25 11:30</t>
  </si>
  <si>
    <t>17/8/25 11:45</t>
  </si>
  <si>
    <t>17/8/25 12:00</t>
  </si>
  <si>
    <t>17/8/25 12:15</t>
  </si>
  <si>
    <t>17/8/25 12:30</t>
  </si>
  <si>
    <t>17/8/25 12:45</t>
  </si>
  <si>
    <t>17/8/25 13:00</t>
  </si>
  <si>
    <t>17/8/25 13:15</t>
  </si>
  <si>
    <t>17/8/25 13:30</t>
  </si>
  <si>
    <t>17/8/25 13:45</t>
  </si>
  <si>
    <t>14.93</t>
  </si>
  <si>
    <t>17/8/25 14:00</t>
  </si>
  <si>
    <t>14.45</t>
  </si>
  <si>
    <t>17/8/25 14:15</t>
  </si>
  <si>
    <t>17/8/25 14:30</t>
  </si>
  <si>
    <t>17/8/25 14:45</t>
  </si>
  <si>
    <t>17/8/25 15:00</t>
  </si>
  <si>
    <t>5.72</t>
  </si>
  <si>
    <t>17/8/25 15:15</t>
  </si>
  <si>
    <t>17/8/25 15:30</t>
  </si>
  <si>
    <t>17/8/25 15:45</t>
  </si>
  <si>
    <t>17/8/25 16:00</t>
  </si>
  <si>
    <t>17/8/25 16:15</t>
  </si>
  <si>
    <t>17/8/25 16:30</t>
  </si>
  <si>
    <t>17/8/25 16:45</t>
  </si>
  <si>
    <t>17/8/25 17:00</t>
  </si>
  <si>
    <t>17/8/25 17:15</t>
  </si>
  <si>
    <t>17/8/25 17:30</t>
  </si>
  <si>
    <t>17/8/25 17:45</t>
  </si>
  <si>
    <t>17/8/25 18:00</t>
  </si>
  <si>
    <t>17/8/25 18:15</t>
  </si>
  <si>
    <t>17/8/25 18:30</t>
  </si>
  <si>
    <t>17/8/25 18:45</t>
  </si>
  <si>
    <t>17/8/25 19:00</t>
  </si>
  <si>
    <t>17/8/25 19:15</t>
  </si>
  <si>
    <t>17/8/25 19:30</t>
  </si>
  <si>
    <t>17/8/25 19:45</t>
  </si>
  <si>
    <t>17/8/25 20:00</t>
  </si>
  <si>
    <t>17/8/25 20:15</t>
  </si>
  <si>
    <t>17/8/25 20:30</t>
  </si>
  <si>
    <t>17/8/25 20:45</t>
  </si>
  <si>
    <t>17/8/25 21:00</t>
  </si>
  <si>
    <t>17/8/25 21:15</t>
  </si>
  <si>
    <t>17/8/25 21:30</t>
  </si>
  <si>
    <t>17/8/25 21:45</t>
  </si>
  <si>
    <t>17/8/25 22:00</t>
  </si>
  <si>
    <t>17/8/25 22:15</t>
  </si>
  <si>
    <t>17/8/25 22:30</t>
  </si>
  <si>
    <t>17/8/25 22:45</t>
  </si>
  <si>
    <t>17/8/25 23:00</t>
  </si>
  <si>
    <t>17/8/25 23:15</t>
  </si>
  <si>
    <t>17/8/25 23:30</t>
  </si>
  <si>
    <t>17/8/25 23:45</t>
  </si>
  <si>
    <t>18/8/25 00:00</t>
  </si>
  <si>
    <t>18/8/25 00:15</t>
  </si>
  <si>
    <t>18/8/25 00:30</t>
  </si>
  <si>
    <t>18/8/25 00:45</t>
  </si>
  <si>
    <t>18/8/25 01:00</t>
  </si>
  <si>
    <t>18/8/25 01:15</t>
  </si>
  <si>
    <t>18/8/25 01:30</t>
  </si>
  <si>
    <t>18/8/25 01:45</t>
  </si>
  <si>
    <t>18/8/25 02:00</t>
  </si>
  <si>
    <t>18/8/25 02:15</t>
  </si>
  <si>
    <t>18/8/25 02:30</t>
  </si>
  <si>
    <t>18/8/25 02:45</t>
  </si>
  <si>
    <t>18/8/25 03:00</t>
  </si>
  <si>
    <t>18/8/25 03:15</t>
  </si>
  <si>
    <t>18/8/25 03:30</t>
  </si>
  <si>
    <t>18/8/25 03:45</t>
  </si>
  <si>
    <t>18/8/25 04:00</t>
  </si>
  <si>
    <t>18/8/25 04:15</t>
  </si>
  <si>
    <t>18/8/25 04:30</t>
  </si>
  <si>
    <t>18/8/25 04:45</t>
  </si>
  <si>
    <t>18/8/25 05:00</t>
  </si>
  <si>
    <t>18/8/25 05:15</t>
  </si>
  <si>
    <t>18/8/25 05:30</t>
  </si>
  <si>
    <t>18/8/25 05:45</t>
  </si>
  <si>
    <t>18/8/25 06:00</t>
  </si>
  <si>
    <t>18/8/25 06:15</t>
  </si>
  <si>
    <t>18/8/25 06:30</t>
  </si>
  <si>
    <t>18/8/25 06:45</t>
  </si>
  <si>
    <t>18/8/25 07:00</t>
  </si>
  <si>
    <t>18/8/25 07:15</t>
  </si>
  <si>
    <t>18/8/25 07:30</t>
  </si>
  <si>
    <t>18/8/25 07:45</t>
  </si>
  <si>
    <t>18/8/25 08:00</t>
  </si>
  <si>
    <t>18/8/25 08:15</t>
  </si>
  <si>
    <t>18/8/25 08:30</t>
  </si>
  <si>
    <t>18/8/25 08:45</t>
  </si>
  <si>
    <t>18/8/25 09:00</t>
  </si>
  <si>
    <t>18/8/25 09:15</t>
  </si>
  <si>
    <t>18/8/25 09:30</t>
  </si>
  <si>
    <t>18/8/25 09:45</t>
  </si>
  <si>
    <t>18/8/25 10:00</t>
  </si>
  <si>
    <t>18/8/25 10:15</t>
  </si>
  <si>
    <t>18/8/25 10:30</t>
  </si>
  <si>
    <t>18/8/25 10:45</t>
  </si>
  <si>
    <t>18/8/25 11:00</t>
  </si>
  <si>
    <t>18/8/25 11:15</t>
  </si>
  <si>
    <t>18/8/25 11:30</t>
  </si>
  <si>
    <t>18/8/25 11:45</t>
  </si>
  <si>
    <t>18/8/25 12:00</t>
  </si>
  <si>
    <t>18/8/25 12:15</t>
  </si>
  <si>
    <t>18/8/25 12:30</t>
  </si>
  <si>
    <t>18/8/25 12:45</t>
  </si>
  <si>
    <t>12.63</t>
  </si>
  <si>
    <t>18/8/25 13:00</t>
  </si>
  <si>
    <t>18/8/25 13:15</t>
  </si>
  <si>
    <t>13.13</t>
  </si>
  <si>
    <t>18/8/25 13:30</t>
  </si>
  <si>
    <t>18/8/25 13:45</t>
  </si>
  <si>
    <t>18/8/25 14:00</t>
  </si>
  <si>
    <t>18/8/25 14:15</t>
  </si>
  <si>
    <t>18/8/25 14:30</t>
  </si>
  <si>
    <t>18/8/25 14:45</t>
  </si>
  <si>
    <t>18/8/25 15:00</t>
  </si>
  <si>
    <t>18/8/25 15:15</t>
  </si>
  <si>
    <t>18/8/25 15:30</t>
  </si>
  <si>
    <t>18/8/25 15:45</t>
  </si>
  <si>
    <t>12.50</t>
  </si>
  <si>
    <t>18/8/25 16:00</t>
  </si>
  <si>
    <t>18/8/25 16:15</t>
  </si>
  <si>
    <t>18/8/25 16:30</t>
  </si>
  <si>
    <t>11.43</t>
  </si>
  <si>
    <t>18/8/25 16:45</t>
  </si>
  <si>
    <t>18/8/25 17:00</t>
  </si>
  <si>
    <t>18/8/25 17:15</t>
  </si>
  <si>
    <t>18/8/25 17:30</t>
  </si>
  <si>
    <t>18/8/25 17:45</t>
  </si>
  <si>
    <t>18/8/25 18:00</t>
  </si>
  <si>
    <t>18/8/25 18:15</t>
  </si>
  <si>
    <t>18/8/25 18:30</t>
  </si>
  <si>
    <t>18/8/25 18:45</t>
  </si>
  <si>
    <t>18/8/25 19:00</t>
  </si>
  <si>
    <t>18/8/25 19:15</t>
  </si>
  <si>
    <t>18/8/25 19:30</t>
  </si>
  <si>
    <t>18/8/25 19:45</t>
  </si>
  <si>
    <t>18/8/25 20:00</t>
  </si>
  <si>
    <t>18/8/25 20:15</t>
  </si>
  <si>
    <t>18/8/25 20:30</t>
  </si>
  <si>
    <t>18/8/25 20:45</t>
  </si>
  <si>
    <t>18/8/25 21:00</t>
  </si>
  <si>
    <t>18/8/25 21:15</t>
  </si>
  <si>
    <t>18/8/25 21:30</t>
  </si>
  <si>
    <t>18/8/25 21:45</t>
  </si>
  <si>
    <t>18/8/25 22:00</t>
  </si>
  <si>
    <t>18/8/25 22:15</t>
  </si>
  <si>
    <t>18/8/25 22:30</t>
  </si>
  <si>
    <t>18/8/25 22:45</t>
  </si>
  <si>
    <t>18/8/25 23:00</t>
  </si>
  <si>
    <t>18/8/25 23:15</t>
  </si>
  <si>
    <t>18/8/25 23:30</t>
  </si>
  <si>
    <t>18/8/25 23:45</t>
  </si>
  <si>
    <t>19/8/25 00:00</t>
  </si>
  <si>
    <t>19/8/25 00:15</t>
  </si>
  <si>
    <t>19/8/25 00:30</t>
  </si>
  <si>
    <t>19/8/25 00:45</t>
  </si>
  <si>
    <t>19/8/25 01:00</t>
  </si>
  <si>
    <t>19/8/25 01:15</t>
  </si>
  <si>
    <t>19/8/25 01:30</t>
  </si>
  <si>
    <t>19/8/25 01:45</t>
  </si>
  <si>
    <t>19/8/25 02:00</t>
  </si>
  <si>
    <t>19/8/25 02:15</t>
  </si>
  <si>
    <t>19/8/25 02:30</t>
  </si>
  <si>
    <t>19/8/25 02:45</t>
  </si>
  <si>
    <t>19/8/25 03:00</t>
  </si>
  <si>
    <t>19/8/25 03:15</t>
  </si>
  <si>
    <t>19/8/25 03:30</t>
  </si>
  <si>
    <t>19/8/25 03:45</t>
  </si>
  <si>
    <t>19/8/25 04:00</t>
  </si>
  <si>
    <t>19/8/25 04:15</t>
  </si>
  <si>
    <t>19/8/25 04:30</t>
  </si>
  <si>
    <t>19/8/25 04:45</t>
  </si>
  <si>
    <t>19/8/25 05:00</t>
  </si>
  <si>
    <t>19/8/25 05:15</t>
  </si>
  <si>
    <t>19/8/25 05:30</t>
  </si>
  <si>
    <t>19/8/25 05:45</t>
  </si>
  <si>
    <t>19/8/25 06:00</t>
  </si>
  <si>
    <t>19/8/25 06:15</t>
  </si>
  <si>
    <t>19/8/25 06:30</t>
  </si>
  <si>
    <t>19/8/25 06:45</t>
  </si>
  <si>
    <t>19/8/25 07:00</t>
  </si>
  <si>
    <t>19/8/25 07:15</t>
  </si>
  <si>
    <t>19/8/25 07:30</t>
  </si>
  <si>
    <t>19/8/25 07:45</t>
  </si>
  <si>
    <t>19/8/25 08:00</t>
  </si>
  <si>
    <t>19/8/25 08:15</t>
  </si>
  <si>
    <t>19/8/25 08:30</t>
  </si>
  <si>
    <t>19/8/25 08:45</t>
  </si>
  <si>
    <t>19/8/25 09:00</t>
  </si>
  <si>
    <t>19/8/25 09:15</t>
  </si>
  <si>
    <t>19/8/25 09:30</t>
  </si>
  <si>
    <t>19/8/25 09:45</t>
  </si>
  <si>
    <t>19/8/25 10:00</t>
  </si>
  <si>
    <t>19/8/25 10:15</t>
  </si>
  <si>
    <t>19/8/25 10:30</t>
  </si>
  <si>
    <t>19/8/25 10:45</t>
  </si>
  <si>
    <t>19/8/25 11:00</t>
  </si>
  <si>
    <t>19/8/25 11:15</t>
  </si>
  <si>
    <t>19/8/25 11:30</t>
  </si>
  <si>
    <t>19/8/25 11:45</t>
  </si>
  <si>
    <t>19/8/25 12:00</t>
  </si>
  <si>
    <t>19/8/25 12:15</t>
  </si>
  <si>
    <t>19/8/25 12:30</t>
  </si>
  <si>
    <t>19/8/25 12:45</t>
  </si>
  <si>
    <t>19/8/25 13:00</t>
  </si>
  <si>
    <t>19/8/25 13:15</t>
  </si>
  <si>
    <t>19/8/25 13:30</t>
  </si>
  <si>
    <t>19/8/25 13:45</t>
  </si>
  <si>
    <t>19/8/25 14:00</t>
  </si>
  <si>
    <t>19/8/25 14:15</t>
  </si>
  <si>
    <t>19/8/25 14:30</t>
  </si>
  <si>
    <t>19/8/25 14:45</t>
  </si>
  <si>
    <t>19/8/25 15:00</t>
  </si>
  <si>
    <t>19/8/25 15:15</t>
  </si>
  <si>
    <t>19/8/25 15:30</t>
  </si>
  <si>
    <t>19/8/25 15:45</t>
  </si>
  <si>
    <t>19/8/25 16:00</t>
  </si>
  <si>
    <t>19/8/25 16:15</t>
  </si>
  <si>
    <t>8.97</t>
  </si>
  <si>
    <t>19/8/25 16:30</t>
  </si>
  <si>
    <t>19/8/25 16:45</t>
  </si>
  <si>
    <t>19/8/25 17:00</t>
  </si>
  <si>
    <t>19/8/25 17:15</t>
  </si>
  <si>
    <t>19/8/25 17:30</t>
  </si>
  <si>
    <t>19/8/25 17:45</t>
  </si>
  <si>
    <t>19/8/25 18:00</t>
  </si>
  <si>
    <t>19/8/25 18:15</t>
  </si>
  <si>
    <t>19/8/25 18:30</t>
  </si>
  <si>
    <t>19/8/25 18:45</t>
  </si>
  <si>
    <t>19/8/25 19:00</t>
  </si>
  <si>
    <t>19/8/25 19:15</t>
  </si>
  <si>
    <t>19/8/25 19:30</t>
  </si>
  <si>
    <t>19/8/25 19:45</t>
  </si>
  <si>
    <t>19/8/25 20:00</t>
  </si>
  <si>
    <t>19/8/25 20:15</t>
  </si>
  <si>
    <t>19/8/25 20:30</t>
  </si>
  <si>
    <t>19/8/25 20:45</t>
  </si>
  <si>
    <t>19/8/25 21:00</t>
  </si>
  <si>
    <t>19/8/25 21:15</t>
  </si>
  <si>
    <t>19/8/25 21:30</t>
  </si>
  <si>
    <t>19/8/25 21:45</t>
  </si>
  <si>
    <t>19/8/25 22:00</t>
  </si>
  <si>
    <t>19/8/25 22:15</t>
  </si>
  <si>
    <t>19/8/25 22:30</t>
  </si>
  <si>
    <t>19/8/25 22:45</t>
  </si>
  <si>
    <t>19/8/25 23:00</t>
  </si>
  <si>
    <t>19/8/25 23:15</t>
  </si>
  <si>
    <t>19/8/25 23:30</t>
  </si>
  <si>
    <t>19/8/25 23:45</t>
  </si>
  <si>
    <t>20/8/25 00:00</t>
  </si>
  <si>
    <t>20/8/25 00:15</t>
  </si>
  <si>
    <t>20/8/25 00:30</t>
  </si>
  <si>
    <t>20/8/25 00:45</t>
  </si>
  <si>
    <t>20/8/25 01:00</t>
  </si>
  <si>
    <t>20/8/25 01:15</t>
  </si>
  <si>
    <t>20/8/25 01:30</t>
  </si>
  <si>
    <t>20/8/25 01:45</t>
  </si>
  <si>
    <t>20/8/25 02:00</t>
  </si>
  <si>
    <t>20/8/25 02:15</t>
  </si>
  <si>
    <t>20/8/25 02:30</t>
  </si>
  <si>
    <t>20/8/25 02:45</t>
  </si>
  <si>
    <t>20/8/25 03:00</t>
  </si>
  <si>
    <t>20/8/25 03:15</t>
  </si>
  <si>
    <t>20/8/25 03:30</t>
  </si>
  <si>
    <t>20/8/25 03:45</t>
  </si>
  <si>
    <t>20/8/25 04:00</t>
  </si>
  <si>
    <t>20/8/25 04:15</t>
  </si>
  <si>
    <t>20/8/25 04:30</t>
  </si>
  <si>
    <t>20/8/25 04:45</t>
  </si>
  <si>
    <t>20/8/25 05:00</t>
  </si>
  <si>
    <t>20/8/25 05:15</t>
  </si>
  <si>
    <t>20/8/25 05:30</t>
  </si>
  <si>
    <t>20/8/25 05:45</t>
  </si>
  <si>
    <t>20/8/25 06:00</t>
  </si>
  <si>
    <t>20/8/25 06:15</t>
  </si>
  <si>
    <t>20/8/25 06:30</t>
  </si>
  <si>
    <t>20/8/25 06:45</t>
  </si>
  <si>
    <t>20/8/25 07:00</t>
  </si>
  <si>
    <t>20/8/25 07:15</t>
  </si>
  <si>
    <t>20/8/25 07:30</t>
  </si>
  <si>
    <t>20/8/25 07:45</t>
  </si>
  <si>
    <t>20/8/25 08:00</t>
  </si>
  <si>
    <t>20/8/25 08:15</t>
  </si>
  <si>
    <t>20/8/25 08:30</t>
  </si>
  <si>
    <t>20/8/25 08:45</t>
  </si>
  <si>
    <t>20/8/25 09:00</t>
  </si>
  <si>
    <t>20/8/25 09:15</t>
  </si>
  <si>
    <t>20/8/25 09:30</t>
  </si>
  <si>
    <t>20/8/25 09:45</t>
  </si>
  <si>
    <t>20/8/25 10:00</t>
  </si>
  <si>
    <t>20/8/25 10:15</t>
  </si>
  <si>
    <t>20/8/25 10:30</t>
  </si>
  <si>
    <t>20/8/25 10:45</t>
  </si>
  <si>
    <t>8.88</t>
  </si>
  <si>
    <t>20/8/25 11:00</t>
  </si>
  <si>
    <t>20/8/25 11:15</t>
  </si>
  <si>
    <t>10.56</t>
  </si>
  <si>
    <t>20/8/25 11:30</t>
  </si>
  <si>
    <t>20/8/25 11:45</t>
  </si>
  <si>
    <t>20/8/25 12:00</t>
  </si>
  <si>
    <t>20/8/25 12:15</t>
  </si>
  <si>
    <t>20/8/25 12:30</t>
  </si>
  <si>
    <t>20/8/25 12:45</t>
  </si>
  <si>
    <t>20/8/25 13:00</t>
  </si>
  <si>
    <t>13.95</t>
  </si>
  <si>
    <t>20/8/25 13:15</t>
  </si>
  <si>
    <t>20/8/25 13:30</t>
  </si>
  <si>
    <t>20/8/25 13:45</t>
  </si>
  <si>
    <t>20/8/25 14:00</t>
  </si>
  <si>
    <t>20/8/25 14:15</t>
  </si>
  <si>
    <t>20/8/25 14:30</t>
  </si>
  <si>
    <t>20/8/25 14:45</t>
  </si>
  <si>
    <t>20/8/25 15:00</t>
  </si>
  <si>
    <t>20/8/25 15:15</t>
  </si>
  <si>
    <t>20/8/25 15:30</t>
  </si>
  <si>
    <t>20/8/25 15:45</t>
  </si>
  <si>
    <t>36.2</t>
  </si>
  <si>
    <t>20/8/25 16:00</t>
  </si>
  <si>
    <t>20/8/25 16:15</t>
  </si>
  <si>
    <t>20/8/25 16:30</t>
  </si>
  <si>
    <t>12.53</t>
  </si>
  <si>
    <t>20/8/25 16:45</t>
  </si>
  <si>
    <t>20/8/25 17:00</t>
  </si>
  <si>
    <t>20/8/25 17:15</t>
  </si>
  <si>
    <t>10.60</t>
  </si>
  <si>
    <t>20/8/25 17:30</t>
  </si>
  <si>
    <t>9.95</t>
  </si>
  <si>
    <t>20/8/25 17:45</t>
  </si>
  <si>
    <t>20/8/25 18:00</t>
  </si>
  <si>
    <t>20/8/25 18:15</t>
  </si>
  <si>
    <t>7.83</t>
  </si>
  <si>
    <t>20/8/25 18:30</t>
  </si>
  <si>
    <t>20/8/25 18:45</t>
  </si>
  <si>
    <t>20/8/25 19:00</t>
  </si>
  <si>
    <t>20/8/25 19:15</t>
  </si>
  <si>
    <t>20/8/25 19:30</t>
  </si>
  <si>
    <t>20/8/25 19:45</t>
  </si>
  <si>
    <t>20/8/25 20:00</t>
  </si>
  <si>
    <t>20/8/25 20:15</t>
  </si>
  <si>
    <t>20/8/25 20:30</t>
  </si>
  <si>
    <t>20/8/25 20:45</t>
  </si>
  <si>
    <t>20/8/25 21:00</t>
  </si>
  <si>
    <t>20/8/25 21:15</t>
  </si>
  <si>
    <t>20/8/25 21:30</t>
  </si>
  <si>
    <t>20/8/25 21:45</t>
  </si>
  <si>
    <t>20/8/25 22:00</t>
  </si>
  <si>
    <t>20/8/25 22:15</t>
  </si>
  <si>
    <t>20/8/25 22:30</t>
  </si>
  <si>
    <t>20/8/25 22:45</t>
  </si>
  <si>
    <t>20/8/25 23:00</t>
  </si>
  <si>
    <t>20/8/25 23:15</t>
  </si>
  <si>
    <t>20/8/25 23:30</t>
  </si>
  <si>
    <t>20/8/25 23:45</t>
  </si>
  <si>
    <t>21/8/25 00:00</t>
  </si>
  <si>
    <t>21/8/25 00:15</t>
  </si>
  <si>
    <t>21/8/25 00:30</t>
  </si>
  <si>
    <t>21/8/25 00:45</t>
  </si>
  <si>
    <t>21/8/25 01:00</t>
  </si>
  <si>
    <t>21/8/25 01:15</t>
  </si>
  <si>
    <t>21/8/25 01:30</t>
  </si>
  <si>
    <t>21/8/25 01:45</t>
  </si>
  <si>
    <t>21/8/25 02:00</t>
  </si>
  <si>
    <t>21/8/25 02:15</t>
  </si>
  <si>
    <t>21/8/25 02:30</t>
  </si>
  <si>
    <t>21/8/25 02:45</t>
  </si>
  <si>
    <t>21/8/25 03:00</t>
  </si>
  <si>
    <t>21/8/25 03:15</t>
  </si>
  <si>
    <t>21/8/25 03:30</t>
  </si>
  <si>
    <t>21/8/25 03:45</t>
  </si>
  <si>
    <t>21/8/25 04:00</t>
  </si>
  <si>
    <t>21/8/25 04:15</t>
  </si>
  <si>
    <t>21/8/25 04:30</t>
  </si>
  <si>
    <t>21/8/25 04:45</t>
  </si>
  <si>
    <t>21/8/25 05:00</t>
  </si>
  <si>
    <t>21/8/25 05:15</t>
  </si>
  <si>
    <t>21/8/25 05:30</t>
  </si>
  <si>
    <t>21/8/25 05:45</t>
  </si>
  <si>
    <t>21/8/25 06:00</t>
  </si>
  <si>
    <t>21/8/25 06:15</t>
  </si>
  <si>
    <t>21/8/25 06:30</t>
  </si>
  <si>
    <t>21/8/25 06:45</t>
  </si>
  <si>
    <t>21/8/25 07:00</t>
  </si>
  <si>
    <t>21/8/25 07:15</t>
  </si>
  <si>
    <t>21/8/25 07:30</t>
  </si>
  <si>
    <t>21/8/25 07:45</t>
  </si>
  <si>
    <t>21/8/25 08:00</t>
  </si>
  <si>
    <t>21/8/25 08:15</t>
  </si>
  <si>
    <t>21/8/25 08:30</t>
  </si>
  <si>
    <t>21/8/25 08:45</t>
  </si>
  <si>
    <t>21/8/25 09:00</t>
  </si>
  <si>
    <t>21/8/25 09:15</t>
  </si>
  <si>
    <t>21/8/25 09:30</t>
  </si>
  <si>
    <t>21/8/25 09:45</t>
  </si>
  <si>
    <t>21/8/25 10:00</t>
  </si>
  <si>
    <t>21/8/25 10:15</t>
  </si>
  <si>
    <t>21/8/25 10:30</t>
  </si>
  <si>
    <t>21/8/25 10:45</t>
  </si>
  <si>
    <t>21/8/25 11:00</t>
  </si>
  <si>
    <t>21/8/25 11:15</t>
  </si>
  <si>
    <t>21/8/25 11:30</t>
  </si>
  <si>
    <t>21/8/25 11:45</t>
  </si>
  <si>
    <t>21/8/25 12:00</t>
  </si>
  <si>
    <t>21/8/25 12:15</t>
  </si>
  <si>
    <t>21/8/25 12:30</t>
  </si>
  <si>
    <t>21/8/25 12:45</t>
  </si>
  <si>
    <t>21/8/25 13:00</t>
  </si>
  <si>
    <t>21/8/25 13:15</t>
  </si>
  <si>
    <t>21/8/25 13:30</t>
  </si>
  <si>
    <t>21/8/25 13:45</t>
  </si>
  <si>
    <t>21/8/25 14:00</t>
  </si>
  <si>
    <t>21/8/25 14:15</t>
  </si>
  <si>
    <t>21/8/25 14:30</t>
  </si>
  <si>
    <t>21/8/25 14:45</t>
  </si>
  <si>
    <t>21/8/25 15:00</t>
  </si>
  <si>
    <t>21/8/25 15:15</t>
  </si>
  <si>
    <t>21/8/25 15:30</t>
  </si>
  <si>
    <t>21/8/25 15:45</t>
  </si>
  <si>
    <t>21/8/25 16:00</t>
  </si>
  <si>
    <t>21/8/25 16:15</t>
  </si>
  <si>
    <t>21/8/25 16:30</t>
  </si>
  <si>
    <t>21/8/25 16:45</t>
  </si>
  <si>
    <t>21/8/25 17:00</t>
  </si>
  <si>
    <t>21/8/25 17:15</t>
  </si>
  <si>
    <t>21/8/25 17:30</t>
  </si>
  <si>
    <t>21/8/25 17:45</t>
  </si>
  <si>
    <t>21/8/25 18:00</t>
  </si>
  <si>
    <t>21/8/25 18:15</t>
  </si>
  <si>
    <t>21/8/25 18:30</t>
  </si>
  <si>
    <t>21/8/25 18:45</t>
  </si>
  <si>
    <t>21/8/25 19:00</t>
  </si>
  <si>
    <t>21/8/25 19:15</t>
  </si>
  <si>
    <t>21/8/25 19:30</t>
  </si>
  <si>
    <t>21/8/25 19:45</t>
  </si>
  <si>
    <t>21/8/25 20:00</t>
  </si>
  <si>
    <t>21/8/25 20:15</t>
  </si>
  <si>
    <t>21/8/25 20:30</t>
  </si>
  <si>
    <t>21/8/25 20:45</t>
  </si>
  <si>
    <t>21/8/25 21:00</t>
  </si>
  <si>
    <t>21/8/25 21:15</t>
  </si>
  <si>
    <t>21/8/25 21:30</t>
  </si>
  <si>
    <t>21/8/25 21:45</t>
  </si>
  <si>
    <t>21/8/25 22:00</t>
  </si>
  <si>
    <t>21/8/25 22:15</t>
  </si>
  <si>
    <t>21/8/25 22:30</t>
  </si>
  <si>
    <t>21/8/25 22:45</t>
  </si>
  <si>
    <t>21/8/25 23:00</t>
  </si>
  <si>
    <t>21/8/25 23:15</t>
  </si>
  <si>
    <t>21/8/25 23:30</t>
  </si>
  <si>
    <t>21/8/25 23:45</t>
  </si>
  <si>
    <t>22/8/25 00:00</t>
  </si>
  <si>
    <t>22/8/25 00:15</t>
  </si>
  <si>
    <t>22/8/25 00:30</t>
  </si>
  <si>
    <t>22/8/25 00:45</t>
  </si>
  <si>
    <t>22/8/25 01:00</t>
  </si>
  <si>
    <t>22/8/25 01:15</t>
  </si>
  <si>
    <t>22/8/25 01:30</t>
  </si>
  <si>
    <t>22/8/25 01:45</t>
  </si>
  <si>
    <t>22/8/25 02:00</t>
  </si>
  <si>
    <t>22/8/25 02:15</t>
  </si>
  <si>
    <t>22/8/25 02:30</t>
  </si>
  <si>
    <t>22/8/25 02:45</t>
  </si>
  <si>
    <t>22/8/25 03:00</t>
  </si>
  <si>
    <t>22/8/25 03:15</t>
  </si>
  <si>
    <t>22/8/25 03:30</t>
  </si>
  <si>
    <t>22/8/25 03:45</t>
  </si>
  <si>
    <t>22/8/25 04:00</t>
  </si>
  <si>
    <t>22/8/25 04:15</t>
  </si>
  <si>
    <t>22/8/25 04:30</t>
  </si>
  <si>
    <t>22/8/25 04:45</t>
  </si>
  <si>
    <t>22/8/25 05:00</t>
  </si>
  <si>
    <t>22/8/25 05:15</t>
  </si>
  <si>
    <t>22/8/25 05:30</t>
  </si>
  <si>
    <t>22/8/25 05:45</t>
  </si>
  <si>
    <t>22/8/25 06:00</t>
  </si>
  <si>
    <t>22/8/25 06:15</t>
  </si>
  <si>
    <t>22/8/25 06:30</t>
  </si>
  <si>
    <t>22/8/25 06:45</t>
  </si>
  <si>
    <t>22/8/25 07:00</t>
  </si>
  <si>
    <t>22/8/25 07:15</t>
  </si>
  <si>
    <t>22/8/25 07:30</t>
  </si>
  <si>
    <t>22/8/25 07:45</t>
  </si>
  <si>
    <t>22/8/25 08:00</t>
  </si>
  <si>
    <t>22/8/25 08:15</t>
  </si>
  <si>
    <t>22/8/25 08:30</t>
  </si>
  <si>
    <t>22/8/25 08:45</t>
  </si>
  <si>
    <t>22/8/25 09:00</t>
  </si>
  <si>
    <t>22/8/25 09:15</t>
  </si>
  <si>
    <t>22/8/25 09:30</t>
  </si>
  <si>
    <t>22/8/25 09:45</t>
  </si>
  <si>
    <t>22/8/25 10:00</t>
  </si>
  <si>
    <t>22/8/25 10:15</t>
  </si>
  <si>
    <t>22/8/25 10:30</t>
  </si>
  <si>
    <t>22/8/25 10:45</t>
  </si>
  <si>
    <t>22/8/25 11:00</t>
  </si>
  <si>
    <t>22/8/25 11:15</t>
  </si>
  <si>
    <t>22/8/25 11:30</t>
  </si>
  <si>
    <t>22/8/25 11:45</t>
  </si>
  <si>
    <t>22/8/25 12:00</t>
  </si>
  <si>
    <t>22/8/25 12:15</t>
  </si>
  <si>
    <t>22/8/25 12:30</t>
  </si>
  <si>
    <t>22/8/25 12:45</t>
  </si>
  <si>
    <t>22/8/25 13:00</t>
  </si>
  <si>
    <t>22/8/25 13:15</t>
  </si>
  <si>
    <t>22/8/25 13:30</t>
  </si>
  <si>
    <t>22/8/25 13:45</t>
  </si>
  <si>
    <t>22/8/25 14:00</t>
  </si>
  <si>
    <t>22/8/25 14:15</t>
  </si>
  <si>
    <t>22/8/25 14:30</t>
  </si>
  <si>
    <t>22/8/25 14:45</t>
  </si>
  <si>
    <t>22/8/25 15:00</t>
  </si>
  <si>
    <t>22/8/25 15:15</t>
  </si>
  <si>
    <t>22/8/25 15:30</t>
  </si>
  <si>
    <t>22/8/25 15:45</t>
  </si>
  <si>
    <t>5.93</t>
  </si>
  <si>
    <t>22/8/25 16:00</t>
  </si>
  <si>
    <t>22/8/25 16:15</t>
  </si>
  <si>
    <t>22/8/25 16:30</t>
  </si>
  <si>
    <t>22/8/25 16:45</t>
  </si>
  <si>
    <t>22/8/25 17:00</t>
  </si>
  <si>
    <t>22/8/25 17:15</t>
  </si>
  <si>
    <t>22/8/25 17:30</t>
  </si>
  <si>
    <t>22/8/25 17:45</t>
  </si>
  <si>
    <t>22/8/25 18:00</t>
  </si>
  <si>
    <t>22/8/25 18:15</t>
  </si>
  <si>
    <t>22/8/25 18:30</t>
  </si>
  <si>
    <t>22/8/25 18:45</t>
  </si>
  <si>
    <t>22/8/25 19:00</t>
  </si>
  <si>
    <t>22/8/25 19:15</t>
  </si>
  <si>
    <t>22/8/25 19:30</t>
  </si>
  <si>
    <t>22/8/25 19:45</t>
  </si>
  <si>
    <t>22/8/25 20:00</t>
  </si>
  <si>
    <t>22/8/25 20:15</t>
  </si>
  <si>
    <t>22/8/25 20:30</t>
  </si>
  <si>
    <t>22/8/25 20:45</t>
  </si>
  <si>
    <t>22/8/25 21:00</t>
  </si>
  <si>
    <t>22/8/25 21:15</t>
  </si>
  <si>
    <t>22/8/25 21:30</t>
  </si>
  <si>
    <t>22/8/25 21:45</t>
  </si>
  <si>
    <t>22/8/25 22:00</t>
  </si>
  <si>
    <t>22/8/25 22:15</t>
  </si>
  <si>
    <t>22/8/25 22:30</t>
  </si>
  <si>
    <t>22/8/25 22:45</t>
  </si>
  <si>
    <t>22/8/25 23:00</t>
  </si>
  <si>
    <t>22/8/25 23:15</t>
  </si>
  <si>
    <t>22/8/25 23:30</t>
  </si>
  <si>
    <t>22/8/25 23:45</t>
  </si>
  <si>
    <t>23/8/25 00:00</t>
  </si>
  <si>
    <t>23/8/25 00:15</t>
  </si>
  <si>
    <t>23/8/25 00:30</t>
  </si>
  <si>
    <t>23/8/25 00:45</t>
  </si>
  <si>
    <t>23/8/25 01:00</t>
  </si>
  <si>
    <t>23/8/25 01:15</t>
  </si>
  <si>
    <t>23/8/25 01:30</t>
  </si>
  <si>
    <t>23/8/25 01:45</t>
  </si>
  <si>
    <t>23/8/25 02:00</t>
  </si>
  <si>
    <t>23/8/25 02:15</t>
  </si>
  <si>
    <t>23/8/25 02:30</t>
  </si>
  <si>
    <t>23/8/25 02:45</t>
  </si>
  <si>
    <t>23/8/25 03:00</t>
  </si>
  <si>
    <t>23/8/25 03:15</t>
  </si>
  <si>
    <t>23/8/25 03:30</t>
  </si>
  <si>
    <t>23/8/25 03:45</t>
  </si>
  <si>
    <t>23/8/25 04:00</t>
  </si>
  <si>
    <t>23/8/25 04:15</t>
  </si>
  <si>
    <t>23/8/25 04:30</t>
  </si>
  <si>
    <t>23/8/25 04:45</t>
  </si>
  <si>
    <t>23/8/25 05:00</t>
  </si>
  <si>
    <t>23/8/25 05:15</t>
  </si>
  <si>
    <t>23/8/25 05:30</t>
  </si>
  <si>
    <t>23/8/25 05:45</t>
  </si>
  <si>
    <t>23/8/25 06:00</t>
  </si>
  <si>
    <t>23/8/25 06:15</t>
  </si>
  <si>
    <t>23/8/25 06:30</t>
  </si>
  <si>
    <t>23/8/25 06:45</t>
  </si>
  <si>
    <t>23/8/25 07:00</t>
  </si>
  <si>
    <t>23/8/25 07:15</t>
  </si>
  <si>
    <t>23/8/25 07:30</t>
  </si>
  <si>
    <t>23/8/25 07:45</t>
  </si>
  <si>
    <t>23/8/25 08:00</t>
  </si>
  <si>
    <t>23/8/25 08:15</t>
  </si>
  <si>
    <t>23/8/25 08:30</t>
  </si>
  <si>
    <t>23/8/25 08:45</t>
  </si>
  <si>
    <t>23/8/25 09:00</t>
  </si>
  <si>
    <t>23/8/25 09:15</t>
  </si>
  <si>
    <t>23/8/25 09:30</t>
  </si>
  <si>
    <t>23/8/25 09:45</t>
  </si>
  <si>
    <t>23/8/25 10:00</t>
  </si>
  <si>
    <t>23/8/25 10:15</t>
  </si>
  <si>
    <t>23/8/25 10:30</t>
  </si>
  <si>
    <t>23/8/25 10:45</t>
  </si>
  <si>
    <t>23/8/25 11:00</t>
  </si>
  <si>
    <t>23/8/25 11:15</t>
  </si>
  <si>
    <t>23/8/25 11:30</t>
  </si>
  <si>
    <t>23/8/25 11:45</t>
  </si>
  <si>
    <t>23/8/25 12:00</t>
  </si>
  <si>
    <t>23/8/25 12:15</t>
  </si>
  <si>
    <t>23/8/25 12:30</t>
  </si>
  <si>
    <t>23/8/25 12:45</t>
  </si>
  <si>
    <t>11.02</t>
  </si>
  <si>
    <t>23/8/25 13:00</t>
  </si>
  <si>
    <t>23/8/25 13:15</t>
  </si>
  <si>
    <t>23/8/25 13:30</t>
  </si>
  <si>
    <t>23/8/25 13:45</t>
  </si>
  <si>
    <t>23/8/25 14:00</t>
  </si>
  <si>
    <t>23/8/25 14:15</t>
  </si>
  <si>
    <t>15.14</t>
  </si>
  <si>
    <t>23/8/25 14:30</t>
  </si>
  <si>
    <t>23/8/25 14:45</t>
  </si>
  <si>
    <t>23/8/25 15:00</t>
  </si>
  <si>
    <t>23/8/25 15:15</t>
  </si>
  <si>
    <t>23/8/25 15:30</t>
  </si>
  <si>
    <t>23/8/25 15:45</t>
  </si>
  <si>
    <t>23/8/25 16:00</t>
  </si>
  <si>
    <t>23/8/25 16:15</t>
  </si>
  <si>
    <t>11.89</t>
  </si>
  <si>
    <t>23/8/25 16:30</t>
  </si>
  <si>
    <t>23/8/25 16:45</t>
  </si>
  <si>
    <t>23/8/25 17:00</t>
  </si>
  <si>
    <t>23/8/25 17:15</t>
  </si>
  <si>
    <t>23/8/25 17:30</t>
  </si>
  <si>
    <t>23/8/25 17:45</t>
  </si>
  <si>
    <t>23/8/25 18:00</t>
  </si>
  <si>
    <t>23/8/25 18:15</t>
  </si>
  <si>
    <t>23/8/25 18:30</t>
  </si>
  <si>
    <t>23/8/25 18:45</t>
  </si>
  <si>
    <t>23/8/25 19:00</t>
  </si>
  <si>
    <t>23/8/25 19:15</t>
  </si>
  <si>
    <t>23/8/25 19:30</t>
  </si>
  <si>
    <t>23/8/25 19:45</t>
  </si>
  <si>
    <t>23/8/25 20:00</t>
  </si>
  <si>
    <t>23/8/25 20:15</t>
  </si>
  <si>
    <t>23/8/25 20:30</t>
  </si>
  <si>
    <t>23/8/25 20:45</t>
  </si>
  <si>
    <t>23/8/25 21:00</t>
  </si>
  <si>
    <t>23/8/25 21:15</t>
  </si>
  <si>
    <t>23/8/25 21:30</t>
  </si>
  <si>
    <t>23/8/25 21:45</t>
  </si>
  <si>
    <t>23/8/25 22:00</t>
  </si>
  <si>
    <t>23/8/25 22:15</t>
  </si>
  <si>
    <t>23/8/25 22:30</t>
  </si>
  <si>
    <t>23/8/25 22:45</t>
  </si>
  <si>
    <t>23/8/25 23:00</t>
  </si>
  <si>
    <t>23/8/25 23:15</t>
  </si>
  <si>
    <t>23/8/25 23:30</t>
  </si>
  <si>
    <t>23/8/25 23:45</t>
  </si>
  <si>
    <t>24/8/25 00:00</t>
  </si>
  <si>
    <t>24/8/25 00:15</t>
  </si>
  <si>
    <t>24/8/25 00:30</t>
  </si>
  <si>
    <t>24/8/25 00:45</t>
  </si>
  <si>
    <t>24/8/25 01:00</t>
  </si>
  <si>
    <t>24/8/25 01:15</t>
  </si>
  <si>
    <t>24/8/25 01:30</t>
  </si>
  <si>
    <t>24/8/25 01:45</t>
  </si>
  <si>
    <t>24/8/25 02:00</t>
  </si>
  <si>
    <t>24/8/25 02:15</t>
  </si>
  <si>
    <t>24/8/25 02:30</t>
  </si>
  <si>
    <t>24/8/25 02:45</t>
  </si>
  <si>
    <t>24/8/25 03:00</t>
  </si>
  <si>
    <t>24/8/25 03:15</t>
  </si>
  <si>
    <t>24/8/25 03:30</t>
  </si>
  <si>
    <t>24/8/25 03:45</t>
  </si>
  <si>
    <t>24/8/25 04:00</t>
  </si>
  <si>
    <t>24/8/25 04:15</t>
  </si>
  <si>
    <t>24/8/25 04:30</t>
  </si>
  <si>
    <t>24/8/25 04:45</t>
  </si>
  <si>
    <t>24/8/25 05:00</t>
  </si>
  <si>
    <t>24/8/25 05:15</t>
  </si>
  <si>
    <t>24/8/25 05:30</t>
  </si>
  <si>
    <t>24/8/25 05:45</t>
  </si>
  <si>
    <t>24/8/25 06:00</t>
  </si>
  <si>
    <t>24/8/25 06:15</t>
  </si>
  <si>
    <t>24/8/25 06:30</t>
  </si>
  <si>
    <t>24/8/25 06:45</t>
  </si>
  <si>
    <t>24/8/25 07:00</t>
  </si>
  <si>
    <t>24/8/25 07:15</t>
  </si>
  <si>
    <t>24/8/25 07:30</t>
  </si>
  <si>
    <t>24/8/25 07:45</t>
  </si>
  <si>
    <t>24/8/25 08:00</t>
  </si>
  <si>
    <t>24/8/25 08:15</t>
  </si>
  <si>
    <t>24/8/25 08:30</t>
  </si>
  <si>
    <t>24/8/25 08:45</t>
  </si>
  <si>
    <t>24/8/25 09:00</t>
  </si>
  <si>
    <t>24/8/25 09:15</t>
  </si>
  <si>
    <t>24/8/25 09:30</t>
  </si>
  <si>
    <t>24/8/25 09:45</t>
  </si>
  <si>
    <t>24/8/25 10:00</t>
  </si>
  <si>
    <t>7.89</t>
  </si>
  <si>
    <t>24/8/25 10:15</t>
  </si>
  <si>
    <t>24/8/25 10:30</t>
  </si>
  <si>
    <t>24/8/25 10:45</t>
  </si>
  <si>
    <t>24/8/25 11:00</t>
  </si>
  <si>
    <t>24/8/25 11:15</t>
  </si>
  <si>
    <t>24/8/25 11:30</t>
  </si>
  <si>
    <t>5.71</t>
  </si>
  <si>
    <t>24/8/25 11:45</t>
  </si>
  <si>
    <t>24/8/25 12:00</t>
  </si>
  <si>
    <t>24/8/25 12:15</t>
  </si>
  <si>
    <t>24/8/25 12:30</t>
  </si>
  <si>
    <t>24/8/25 12:45</t>
  </si>
  <si>
    <t>24/8/25 13:00</t>
  </si>
  <si>
    <t>24/8/25 13:15</t>
  </si>
  <si>
    <t>24/8/25 13:30</t>
  </si>
  <si>
    <t>24/8/25 13:45</t>
  </si>
  <si>
    <t>24/8/25 14:00</t>
  </si>
  <si>
    <t>24/8/25 14:15</t>
  </si>
  <si>
    <t>24/8/25 14:30</t>
  </si>
  <si>
    <t>24/8/25 14:45</t>
  </si>
  <si>
    <t>24/8/25 15:00</t>
  </si>
  <si>
    <t>24/8/25 15:15</t>
  </si>
  <si>
    <t>24/8/25 15:30</t>
  </si>
  <si>
    <t>24/8/25 15:45</t>
  </si>
  <si>
    <t>24/8/25 16:00</t>
  </si>
  <si>
    <t>24/8/25 16:15</t>
  </si>
  <si>
    <t>24/8/25 16:30</t>
  </si>
  <si>
    <t>10.87</t>
  </si>
  <si>
    <t>24/8/25 16:45</t>
  </si>
  <si>
    <t>24/8/25 17:00</t>
  </si>
  <si>
    <t>24/8/25 17:15</t>
  </si>
  <si>
    <t>24/8/25 17:30</t>
  </si>
  <si>
    <t>10.02</t>
  </si>
  <si>
    <t>24/8/25 17:45</t>
  </si>
  <si>
    <t>24/8/25 18:00</t>
  </si>
  <si>
    <t>24/8/25 18:15</t>
  </si>
  <si>
    <t>24/8/25 18:30</t>
  </si>
  <si>
    <t>24/8/25 18:45</t>
  </si>
  <si>
    <t>24/8/25 19:00</t>
  </si>
  <si>
    <t>24/8/25 19:15</t>
  </si>
  <si>
    <t>24/8/25 19:30</t>
  </si>
  <si>
    <t>24/8/25 19:45</t>
  </si>
  <si>
    <t>24/8/25 20:00</t>
  </si>
  <si>
    <t>24/8/25 20:15</t>
  </si>
  <si>
    <t>24/8/25 20:30</t>
  </si>
  <si>
    <t>24/8/25 20:45</t>
  </si>
  <si>
    <t>24/8/25 21:00</t>
  </si>
  <si>
    <t>24/8/25 21:15</t>
  </si>
  <si>
    <t>24/8/25 21:30</t>
  </si>
  <si>
    <t>24/8/25 21:45</t>
  </si>
  <si>
    <t>24/8/25 22:00</t>
  </si>
  <si>
    <t>24/8/25 22:15</t>
  </si>
  <si>
    <t>24/8/25 22:30</t>
  </si>
  <si>
    <t>24/8/25 22:45</t>
  </si>
  <si>
    <t>24/8/25 23:00</t>
  </si>
  <si>
    <t>24/8/25 23:15</t>
  </si>
  <si>
    <t>24/8/25 23:30</t>
  </si>
  <si>
    <t>24/8/25 23:45</t>
  </si>
  <si>
    <t>25/8/25 00:00</t>
  </si>
  <si>
    <t>25/8/25 00:15</t>
  </si>
  <si>
    <t>25/8/25 00:30</t>
  </si>
  <si>
    <t>25/8/25 00:45</t>
  </si>
  <si>
    <t>25/8/25 01:00</t>
  </si>
  <si>
    <t>25/8/25 01:15</t>
  </si>
  <si>
    <t>25/8/25 01:30</t>
  </si>
  <si>
    <t>25/8/25 01:45</t>
  </si>
  <si>
    <t>25/8/25 02:00</t>
  </si>
  <si>
    <t>25/8/25 02:15</t>
  </si>
  <si>
    <t>25/8/25 02:30</t>
  </si>
  <si>
    <t>25/8/25 02:45</t>
  </si>
  <si>
    <t>25/8/25 03:00</t>
  </si>
  <si>
    <t>25/8/25 03:15</t>
  </si>
  <si>
    <t>25/8/25 03:30</t>
  </si>
  <si>
    <t>25/8/25 03:45</t>
  </si>
  <si>
    <t>25/8/25 04:00</t>
  </si>
  <si>
    <t>25/8/25 04:15</t>
  </si>
  <si>
    <t>25/8/25 04:30</t>
  </si>
  <si>
    <t>25/8/25 04:45</t>
  </si>
  <si>
    <t>25/8/25 05:00</t>
  </si>
  <si>
    <t>25/8/25 05:15</t>
  </si>
  <si>
    <t>25/8/25 05:30</t>
  </si>
  <si>
    <t>25/8/25 05:45</t>
  </si>
  <si>
    <t>25/8/25 06:00</t>
  </si>
  <si>
    <t>25/8/25 06:15</t>
  </si>
  <si>
    <t>25/8/25 06:30</t>
  </si>
  <si>
    <t>25/8/25 06:45</t>
  </si>
  <si>
    <t>25/8/25 07:00</t>
  </si>
  <si>
    <t>25/8/25 07:15</t>
  </si>
  <si>
    <t>25/8/25 07:30</t>
  </si>
  <si>
    <t>25/8/25 07:45</t>
  </si>
  <si>
    <t>25/8/25 08:00</t>
  </si>
  <si>
    <t>25/8/25 08:15</t>
  </si>
  <si>
    <t>25/8/25 08:30</t>
  </si>
  <si>
    <t>25/8/25 08:45</t>
  </si>
  <si>
    <t>25/8/25 09:00</t>
  </si>
  <si>
    <t>25/8/25 09:15</t>
  </si>
  <si>
    <t>25/8/25 09:30</t>
  </si>
  <si>
    <t>25/8/25 09:45</t>
  </si>
  <si>
    <t>25/8/25 10:00</t>
  </si>
  <si>
    <t>25/8/25 10:15</t>
  </si>
  <si>
    <t>25/8/25 10:30</t>
  </si>
  <si>
    <t>25/8/25 10:45</t>
  </si>
  <si>
    <t>25/8/25 11:00</t>
  </si>
  <si>
    <t>9.44</t>
  </si>
  <si>
    <t>25/8/25 11:15</t>
  </si>
  <si>
    <t>25/8/25 11:30</t>
  </si>
  <si>
    <t>25/8/25 11:45</t>
  </si>
  <si>
    <t>25/8/25 12:00</t>
  </si>
  <si>
    <t>25/8/25 12:15</t>
  </si>
  <si>
    <t>25/8/25 12:30</t>
  </si>
  <si>
    <t>25/8/25 12:45</t>
  </si>
  <si>
    <t>25/8/25 13:00</t>
  </si>
  <si>
    <t>25/8/25 13:15</t>
  </si>
  <si>
    <t>25/8/25 13:30</t>
  </si>
  <si>
    <t>25/8/25 13:45</t>
  </si>
  <si>
    <t>25/8/25 14:00</t>
  </si>
  <si>
    <t>25/8/25 14:15</t>
  </si>
  <si>
    <t>14.17</t>
  </si>
  <si>
    <t>25/8/25 14:30</t>
  </si>
  <si>
    <t>25/8/25 14:45</t>
  </si>
  <si>
    <t>25/8/25 15:00</t>
  </si>
  <si>
    <t>25/8/25 15:15</t>
  </si>
  <si>
    <t>25/8/25 15:30</t>
  </si>
  <si>
    <t>25/8/25 15:45</t>
  </si>
  <si>
    <t>25/8/25 16:00</t>
  </si>
  <si>
    <t>25/8/25 16:15</t>
  </si>
  <si>
    <t>25/8/25 16:30</t>
  </si>
  <si>
    <t>25/8/25 16:45</t>
  </si>
  <si>
    <t>25/8/25 17:00</t>
  </si>
  <si>
    <t>25/8/25 17:15</t>
  </si>
  <si>
    <t>25/8/25 17:30</t>
  </si>
  <si>
    <t>25/8/25 17:45</t>
  </si>
  <si>
    <t>25/8/25 18:00</t>
  </si>
  <si>
    <t>25/8/25 18:15</t>
  </si>
  <si>
    <t>25/8/25 18:30</t>
  </si>
  <si>
    <t>25/8/25 18:45</t>
  </si>
  <si>
    <t>25/8/25 19:00</t>
  </si>
  <si>
    <t>25/8/25 19:15</t>
  </si>
  <si>
    <t>25/8/25 19:30</t>
  </si>
  <si>
    <t>25/8/25 19:45</t>
  </si>
  <si>
    <t>25/8/25 20:00</t>
  </si>
  <si>
    <t>25/8/25 20:15</t>
  </si>
  <si>
    <t>25/8/25 20:30</t>
  </si>
  <si>
    <t>25/8/25 20:45</t>
  </si>
  <si>
    <t>25/8/25 21:00</t>
  </si>
  <si>
    <t>25/8/25 21:15</t>
  </si>
  <si>
    <t>25/8/25 21:30</t>
  </si>
  <si>
    <t>25/8/25 21:45</t>
  </si>
  <si>
    <t>25/8/25 22:00</t>
  </si>
  <si>
    <t>25/8/25 22:15</t>
  </si>
  <si>
    <t>25/8/25 22:30</t>
  </si>
  <si>
    <t>25/8/25 22:45</t>
  </si>
  <si>
    <t>25/8/25 23:00</t>
  </si>
  <si>
    <t>25/8/25 23:15</t>
  </si>
  <si>
    <t>25/8/25 23:30</t>
  </si>
  <si>
    <t>25/8/25 23:45</t>
  </si>
  <si>
    <t>26/8/25 00:00</t>
  </si>
  <si>
    <t>26/8/25 00:15</t>
  </si>
  <si>
    <t>26/8/25 00:30</t>
  </si>
  <si>
    <t>26/8/25 00:45</t>
  </si>
  <si>
    <t>26/8/25 01:00</t>
  </si>
  <si>
    <t>26/8/25 01:15</t>
  </si>
  <si>
    <t>26/8/25 01:30</t>
  </si>
  <si>
    <t>26/8/25 01:45</t>
  </si>
  <si>
    <t>26/8/25 02:00</t>
  </si>
  <si>
    <t>26/8/25 02:15</t>
  </si>
  <si>
    <t>26/8/25 02:30</t>
  </si>
  <si>
    <t>26/8/25 02:45</t>
  </si>
  <si>
    <t>26/8/25 03:00</t>
  </si>
  <si>
    <t>26/8/25 03:15</t>
  </si>
  <si>
    <t>26/8/25 03:30</t>
  </si>
  <si>
    <t>26/8/25 03:45</t>
  </si>
  <si>
    <t>26/8/25 04:00</t>
  </si>
  <si>
    <t>26/8/25 04:15</t>
  </si>
  <si>
    <t>26/8/25 04:30</t>
  </si>
  <si>
    <t>26/8/25 04:45</t>
  </si>
  <si>
    <t>26/8/25 05:00</t>
  </si>
  <si>
    <t>26/8/25 05:15</t>
  </si>
  <si>
    <t>26/8/25 05:30</t>
  </si>
  <si>
    <t>26/8/25 05:45</t>
  </si>
  <si>
    <t>26/8/25 06:00</t>
  </si>
  <si>
    <t>26/8/25 06:15</t>
  </si>
  <si>
    <t>26/8/25 06:30</t>
  </si>
  <si>
    <t>26/8/25 06:45</t>
  </si>
  <si>
    <t>26/8/25 07:00</t>
  </si>
  <si>
    <t>26/8/25 07:15</t>
  </si>
  <si>
    <t>26/8/25 07:30</t>
  </si>
  <si>
    <t>26/8/25 07:45</t>
  </si>
  <si>
    <t>26/8/25 08:00</t>
  </si>
  <si>
    <t>26/8/25 08:15</t>
  </si>
  <si>
    <t>26/8/25 08:30</t>
  </si>
  <si>
    <t>26/8/25 08:45</t>
  </si>
  <si>
    <t>26/8/25 09:00</t>
  </si>
  <si>
    <t>26/8/25 09:15</t>
  </si>
  <si>
    <t>26/8/25 09:30</t>
  </si>
  <si>
    <t>26/8/25 09:45</t>
  </si>
  <si>
    <t>26/8/25 10:00</t>
  </si>
  <si>
    <t>26/8/25 10:15</t>
  </si>
  <si>
    <t>26/8/25 10:30</t>
  </si>
  <si>
    <t>26/8/25 10:45</t>
  </si>
  <si>
    <t>26/8/25 11:00</t>
  </si>
  <si>
    <t>26/8/25 11:15</t>
  </si>
  <si>
    <t>10.15</t>
  </si>
  <si>
    <t>26/8/25 11:30</t>
  </si>
  <si>
    <t>26/8/25 11:45</t>
  </si>
  <si>
    <t>26/8/25 12:00</t>
  </si>
  <si>
    <t>26/8/25 12:15</t>
  </si>
  <si>
    <t>26/8/25 12:30</t>
  </si>
  <si>
    <t>26/8/25 12:45</t>
  </si>
  <si>
    <t>26/8/25 13:00</t>
  </si>
  <si>
    <t>26/8/25 13:15</t>
  </si>
  <si>
    <t>26/8/25 13:30</t>
  </si>
  <si>
    <t>26/8/25 13:45</t>
  </si>
  <si>
    <t>26/8/25 14:00</t>
  </si>
  <si>
    <t>26/8/25 14:15</t>
  </si>
  <si>
    <t>26/8/25 14:30</t>
  </si>
  <si>
    <t>26/8/25 14:45</t>
  </si>
  <si>
    <t>26/8/25 15:00</t>
  </si>
  <si>
    <t>26/8/25 15:15</t>
  </si>
  <si>
    <t>26/8/25 15:30</t>
  </si>
  <si>
    <t>26/8/25 15:45</t>
  </si>
  <si>
    <t>26/8/25 16:00</t>
  </si>
  <si>
    <t>26/8/25 16:15</t>
  </si>
  <si>
    <t>26/8/25 16:30</t>
  </si>
  <si>
    <t>26/8/25 16:45</t>
  </si>
  <si>
    <t>26/8/25 17:00</t>
  </si>
  <si>
    <t>26/8/25 17:15</t>
  </si>
  <si>
    <t>26/8/25 17:30</t>
  </si>
  <si>
    <t>26/8/25 17:45</t>
  </si>
  <si>
    <t>8.60</t>
  </si>
  <si>
    <t>26/8/25 18:00</t>
  </si>
  <si>
    <t>26/8/25 18:15</t>
  </si>
  <si>
    <t>26/8/25 18:30</t>
  </si>
  <si>
    <t>26/8/25 18:45</t>
  </si>
  <si>
    <t>26/8/25 19:00</t>
  </si>
  <si>
    <t>26/8/25 19:15</t>
  </si>
  <si>
    <t>26/8/25 19:30</t>
  </si>
  <si>
    <t>26/8/25 19:45</t>
  </si>
  <si>
    <t>26/8/25 20:00</t>
  </si>
  <si>
    <t>26/8/25 20:15</t>
  </si>
  <si>
    <t>26/8/25 20:30</t>
  </si>
  <si>
    <t>26/8/25 20:45</t>
  </si>
  <si>
    <t>26/8/25 21:00</t>
  </si>
  <si>
    <t>26/8/25 21:15</t>
  </si>
  <si>
    <t>26/8/25 21:30</t>
  </si>
  <si>
    <t>26/8/25 21:45</t>
  </si>
  <si>
    <t>26/8/25 22:00</t>
  </si>
  <si>
    <t>26/8/25 22:15</t>
  </si>
  <si>
    <t>26/8/25 22:30</t>
  </si>
  <si>
    <t>26/8/25 22:45</t>
  </si>
  <si>
    <t>26/8/25 23:00</t>
  </si>
  <si>
    <t>26/8/25 23:15</t>
  </si>
  <si>
    <t>26/8/25 23:30</t>
  </si>
  <si>
    <t>26/8/25 23:45</t>
  </si>
  <si>
    <t>27/8/25 00:00</t>
  </si>
  <si>
    <t>27/8/25 00:15</t>
  </si>
  <si>
    <t>27/8/25 00:30</t>
  </si>
  <si>
    <t>27/8/25 00:45</t>
  </si>
  <si>
    <t>27/8/25 01:00</t>
  </si>
  <si>
    <t>27/8/25 01:15</t>
  </si>
  <si>
    <t>27/8/25 01:30</t>
  </si>
  <si>
    <t>27/8/25 01:45</t>
  </si>
  <si>
    <t>27/8/25 02:00</t>
  </si>
  <si>
    <t>27/8/25 02:15</t>
  </si>
  <si>
    <t>27/8/25 02:30</t>
  </si>
  <si>
    <t>27/8/25 02:45</t>
  </si>
  <si>
    <t>27/8/25 03:00</t>
  </si>
  <si>
    <t>27/8/25 03:15</t>
  </si>
  <si>
    <t>27/8/25 03:30</t>
  </si>
  <si>
    <t>27/8/25 03:45</t>
  </si>
  <si>
    <t>27/8/25 04:00</t>
  </si>
  <si>
    <t>27/8/25 04:15</t>
  </si>
  <si>
    <t>27/8/25 04:30</t>
  </si>
  <si>
    <t>27/8/25 04:45</t>
  </si>
  <si>
    <t>27/8/25 05:00</t>
  </si>
  <si>
    <t>27/8/25 05:15</t>
  </si>
  <si>
    <t>27/8/25 05:30</t>
  </si>
  <si>
    <t>27/8/25 05:45</t>
  </si>
  <si>
    <t>27/8/25 06:00</t>
  </si>
  <si>
    <t>27/8/25 06:15</t>
  </si>
  <si>
    <t>27/8/25 06:30</t>
  </si>
  <si>
    <t>27/8/25 06:45</t>
  </si>
  <si>
    <t>27/8/25 07:00</t>
  </si>
  <si>
    <t>27/8/25 07:15</t>
  </si>
  <si>
    <t>27/8/25 07:30</t>
  </si>
  <si>
    <t>27/8/25 07:45</t>
  </si>
  <si>
    <t>27/8/25 08:00</t>
  </si>
  <si>
    <t>27/8/25 08:15</t>
  </si>
  <si>
    <t>27/8/25 08:30</t>
  </si>
  <si>
    <t>27/8/25 08:45</t>
  </si>
  <si>
    <t>27/8/25 09:00</t>
  </si>
  <si>
    <t>27/8/25 09:15</t>
  </si>
  <si>
    <t>27/8/25 09:30</t>
  </si>
  <si>
    <t>27/8/25 09:45</t>
  </si>
  <si>
    <t>27/8/25 10:00</t>
  </si>
  <si>
    <t>27/8/25 10:15</t>
  </si>
  <si>
    <t>27/8/25 10:30</t>
  </si>
  <si>
    <t>27/8/25 10:45</t>
  </si>
  <si>
    <t>27/8/25 11:00</t>
  </si>
  <si>
    <t>27/8/25 11:15</t>
  </si>
  <si>
    <t>27/8/25 11:30</t>
  </si>
  <si>
    <t>27/8/25 11:45</t>
  </si>
  <si>
    <t>27/8/25 12:00</t>
  </si>
  <si>
    <t>27/8/25 12:15</t>
  </si>
  <si>
    <t>27/8/25 12:30</t>
  </si>
  <si>
    <t>27/8/25 12:45</t>
  </si>
  <si>
    <t>11.27</t>
  </si>
  <si>
    <t>27/8/25 13:00</t>
  </si>
  <si>
    <t>27/8/25 13:15</t>
  </si>
  <si>
    <t>14.34</t>
  </si>
  <si>
    <t>27/8/25 13:30</t>
  </si>
  <si>
    <t>27/8/25 13:45</t>
  </si>
  <si>
    <t>27/8/25 14:00</t>
  </si>
  <si>
    <t>27/8/25 14:15</t>
  </si>
  <si>
    <t>27/8/25 14:30</t>
  </si>
  <si>
    <t>27/8/25 14:45</t>
  </si>
  <si>
    <t>27/8/25 15:00</t>
  </si>
  <si>
    <t>27/8/25 15:15</t>
  </si>
  <si>
    <t>27/8/25 15:30</t>
  </si>
  <si>
    <t>27/8/25 15:45</t>
  </si>
  <si>
    <t>27/8/25 16:00</t>
  </si>
  <si>
    <t>27/8/25 16:15</t>
  </si>
  <si>
    <t>27/8/25 16:30</t>
  </si>
  <si>
    <t>27/8/25 16:45</t>
  </si>
  <si>
    <t>10.45</t>
  </si>
  <si>
    <t>27/8/25 17:00</t>
  </si>
  <si>
    <t>27/8/25 17:15</t>
  </si>
  <si>
    <t>9.70</t>
  </si>
  <si>
    <t>27/8/25 17:30</t>
  </si>
  <si>
    <t>27/8/25 17:45</t>
  </si>
  <si>
    <t>27/8/25 18:00</t>
  </si>
  <si>
    <t>27/8/25 18:15</t>
  </si>
  <si>
    <t>7.30</t>
  </si>
  <si>
    <t>27/8/25 18:30</t>
  </si>
  <si>
    <t>27/8/25 18:45</t>
  </si>
  <si>
    <t>27/8/25 19:00</t>
  </si>
  <si>
    <t>27/8/25 19:15</t>
  </si>
  <si>
    <t>27/8/25 19:30</t>
  </si>
  <si>
    <t>27/8/25 19:45</t>
  </si>
  <si>
    <t>27/8/25 20:00</t>
  </si>
  <si>
    <t>27/8/25 20:15</t>
  </si>
  <si>
    <t>27/8/25 20:30</t>
  </si>
  <si>
    <t>27/8/25 20:45</t>
  </si>
  <si>
    <t>27/8/25 21:00</t>
  </si>
  <si>
    <t>27/8/25 21:15</t>
  </si>
  <si>
    <t>27/8/25 21:30</t>
  </si>
  <si>
    <t>27/8/25 21:45</t>
  </si>
  <si>
    <t>27/8/25 22:00</t>
  </si>
  <si>
    <t>27/8/25 22:15</t>
  </si>
  <si>
    <t>27/8/25 22:30</t>
  </si>
  <si>
    <t>27/8/25 22:45</t>
  </si>
  <si>
    <t>27/8/25 23:00</t>
  </si>
  <si>
    <t>27/8/25 23:15</t>
  </si>
  <si>
    <t>27/8/25 23:30</t>
  </si>
  <si>
    <t>27/8/25 23:45</t>
  </si>
  <si>
    <t>28/8/25 00:00</t>
  </si>
  <si>
    <t>28/8/25 00:15</t>
  </si>
  <si>
    <t>28/8/25 00:30</t>
  </si>
  <si>
    <t>28/8/25 00:45</t>
  </si>
  <si>
    <t>28/8/25 01:00</t>
  </si>
  <si>
    <t>28/8/25 01:15</t>
  </si>
  <si>
    <t>28/8/25 01:30</t>
  </si>
  <si>
    <t>28/8/25 01:45</t>
  </si>
  <si>
    <t>28/8/25 02:00</t>
  </si>
  <si>
    <t>28/8/25 02:15</t>
  </si>
  <si>
    <t>28/8/25 02:30</t>
  </si>
  <si>
    <t>28/8/25 02:45</t>
  </si>
  <si>
    <t>28/8/25 03:00</t>
  </si>
  <si>
    <t>28/8/25 03:15</t>
  </si>
  <si>
    <t>28/8/25 03:30</t>
  </si>
  <si>
    <t>28/8/25 03:45</t>
  </si>
  <si>
    <t>28/8/25 04:00</t>
  </si>
  <si>
    <t>28/8/25 04:15</t>
  </si>
  <si>
    <t>28/8/25 04:30</t>
  </si>
  <si>
    <t>28/8/25 04:45</t>
  </si>
  <si>
    <t>28/8/25 05:00</t>
  </si>
  <si>
    <t>28/8/25 05:15</t>
  </si>
  <si>
    <t>28/8/25 05:30</t>
  </si>
  <si>
    <t>28/8/25 05:45</t>
  </si>
  <si>
    <t>28/8/25 06:00</t>
  </si>
  <si>
    <t>28/8/25 06:15</t>
  </si>
  <si>
    <t>28/8/25 06:30</t>
  </si>
  <si>
    <t>28/8/25 06:45</t>
  </si>
  <si>
    <t>28/8/25 07:00</t>
  </si>
  <si>
    <t>28/8/25 07:15</t>
  </si>
  <si>
    <t>28/8/25 07:30</t>
  </si>
  <si>
    <t>28/8/25 07:45</t>
  </si>
  <si>
    <t>28/8/25 08:00</t>
  </si>
  <si>
    <t>28/8/25 08:15</t>
  </si>
  <si>
    <t>28/8/25 08:30</t>
  </si>
  <si>
    <t>28/8/25 08:45</t>
  </si>
  <si>
    <t>28/8/25 09:00</t>
  </si>
  <si>
    <t>28/8/25 09:15</t>
  </si>
  <si>
    <t>28/8/25 09:30</t>
  </si>
  <si>
    <t>28/8/25 09:45</t>
  </si>
  <si>
    <t>28/8/25 10:00</t>
  </si>
  <si>
    <t>28/8/25 10:15</t>
  </si>
  <si>
    <t>28/8/25 10:30</t>
  </si>
  <si>
    <t>28/8/25 10:45</t>
  </si>
  <si>
    <t>28/8/25 11:00</t>
  </si>
  <si>
    <t>28/8/25 11:15</t>
  </si>
  <si>
    <t>28/8/25 11:30</t>
  </si>
  <si>
    <t>28/8/25 11:45</t>
  </si>
  <si>
    <t>28/8/25 12:00</t>
  </si>
  <si>
    <t>12.17</t>
  </si>
  <si>
    <t>28/8/25 12:15</t>
  </si>
  <si>
    <t>28/8/25 12:30</t>
  </si>
  <si>
    <t>28/8/25 12:45</t>
  </si>
  <si>
    <t>28/8/25 13:00</t>
  </si>
  <si>
    <t>28/8/25 13:15</t>
  </si>
  <si>
    <t>28/8/25 13:30</t>
  </si>
  <si>
    <t>28/8/25 13:45</t>
  </si>
  <si>
    <t>28/8/25 14:00</t>
  </si>
  <si>
    <t>28/8/25 14:15</t>
  </si>
  <si>
    <t>28/8/25 14:30</t>
  </si>
  <si>
    <t>28/8/25 14:45</t>
  </si>
  <si>
    <t>28/8/25 15:00</t>
  </si>
  <si>
    <t>28/8/25 15:15</t>
  </si>
  <si>
    <t>28/8/25 15:30</t>
  </si>
  <si>
    <t>28/8/25 15:45</t>
  </si>
  <si>
    <t>28/8/25 16:00</t>
  </si>
  <si>
    <t>28/8/25 16:15</t>
  </si>
  <si>
    <t>28/8/25 16:30</t>
  </si>
  <si>
    <t>28/8/25 16:45</t>
  </si>
  <si>
    <t>28/8/25 17:00</t>
  </si>
  <si>
    <t>28/8/25 17:15</t>
  </si>
  <si>
    <t>28/8/25 17:30</t>
  </si>
  <si>
    <t>28/8/25 17:45</t>
  </si>
  <si>
    <t>28/8/25 18:00</t>
  </si>
  <si>
    <t>28/8/25 18:15</t>
  </si>
  <si>
    <t>28/8/25 18:30</t>
  </si>
  <si>
    <t>28/8/25 18:45</t>
  </si>
  <si>
    <t>28/8/25 19:00</t>
  </si>
  <si>
    <t>28/8/25 19:15</t>
  </si>
  <si>
    <t>28/8/25 19:30</t>
  </si>
  <si>
    <t>28/8/25 19:45</t>
  </si>
  <si>
    <t>28/8/25 20:00</t>
  </si>
  <si>
    <t>28/8/25 20:15</t>
  </si>
  <si>
    <t>28/8/25 20:30</t>
  </si>
  <si>
    <t>28/8/25 20:45</t>
  </si>
  <si>
    <t>28/8/25 21:00</t>
  </si>
  <si>
    <t>28/8/25 21:15</t>
  </si>
  <si>
    <t>28/8/25 21:30</t>
  </si>
  <si>
    <t>28/8/25 21:45</t>
  </si>
  <si>
    <t>28/8/25 22:00</t>
  </si>
  <si>
    <t>28/8/25 22:15</t>
  </si>
  <si>
    <t>28/8/25 22:30</t>
  </si>
  <si>
    <t>28/8/25 22:45</t>
  </si>
  <si>
    <t>28/8/25 23:00</t>
  </si>
  <si>
    <t>28/8/25 23:15</t>
  </si>
  <si>
    <t>28/8/25 23:30</t>
  </si>
  <si>
    <t>28/8/25 23:45</t>
  </si>
  <si>
    <t>29/8/25 00:00</t>
  </si>
  <si>
    <t>29/8/25 00:15</t>
  </si>
  <si>
    <t>29/8/25 00:30</t>
  </si>
  <si>
    <t>29/8/25 00:45</t>
  </si>
  <si>
    <t>29/8/25 01:00</t>
  </si>
  <si>
    <t>29/8/25 01:15</t>
  </si>
  <si>
    <t>29/8/25 01:30</t>
  </si>
  <si>
    <t>29/8/25 01:45</t>
  </si>
  <si>
    <t>29/8/25 02:00</t>
  </si>
  <si>
    <t>29/8/25 02:15</t>
  </si>
  <si>
    <t>29/8/25 02:30</t>
  </si>
  <si>
    <t>29/8/25 02:45</t>
  </si>
  <si>
    <t>29/8/25 03:00</t>
  </si>
  <si>
    <t>29/8/25 03:15</t>
  </si>
  <si>
    <t>29/8/25 03:30</t>
  </si>
  <si>
    <t>29/8/25 03:45</t>
  </si>
  <si>
    <t>29/8/25 04:00</t>
  </si>
  <si>
    <t>29/8/25 04:15</t>
  </si>
  <si>
    <t>29/8/25 04:30</t>
  </si>
  <si>
    <t>29/8/25 04:45</t>
  </si>
  <si>
    <t>29/8/25 05:00</t>
  </si>
  <si>
    <t>29/8/25 05:15</t>
  </si>
  <si>
    <t>29/8/25 05:30</t>
  </si>
  <si>
    <t>29/8/25 05:45</t>
  </si>
  <si>
    <t>29/8/25 06:00</t>
  </si>
  <si>
    <t>29/8/25 06:15</t>
  </si>
  <si>
    <t>29/8/25 06:30</t>
  </si>
  <si>
    <t>29/8/25 06:45</t>
  </si>
  <si>
    <t>29/8/25 07:00</t>
  </si>
  <si>
    <t>29/8/25 07:15</t>
  </si>
  <si>
    <t>29/8/25 07:30</t>
  </si>
  <si>
    <t>29/8/25 07:45</t>
  </si>
  <si>
    <t>29/8/25 08:00</t>
  </si>
  <si>
    <t>29/8/25 08:15</t>
  </si>
  <si>
    <t>29/8/25 08:30</t>
  </si>
  <si>
    <t>29/8/25 08:45</t>
  </si>
  <si>
    <t>29/8/25 09:00</t>
  </si>
  <si>
    <t>29/8/25 09:15</t>
  </si>
  <si>
    <t>29/8/25 09:30</t>
  </si>
  <si>
    <t>29/8/25 09:45</t>
  </si>
  <si>
    <t>29/8/25 10:00</t>
  </si>
  <si>
    <t>29/8/25 10:15</t>
  </si>
  <si>
    <t>29/8/25 10:30</t>
  </si>
  <si>
    <t>29/8/25 10:45</t>
  </si>
  <si>
    <t>29/8/25 11:00</t>
  </si>
  <si>
    <t>29/8/25 11:15</t>
  </si>
  <si>
    <t>29/8/25 11:30</t>
  </si>
  <si>
    <t>29/8/25 11:45</t>
  </si>
  <si>
    <t>29/8/25 12:00</t>
  </si>
  <si>
    <t>29/8/25 12:15</t>
  </si>
  <si>
    <t>29/8/25 12:30</t>
  </si>
  <si>
    <t>29/8/25 12:45</t>
  </si>
  <si>
    <t>29/8/25 13:00</t>
  </si>
  <si>
    <t>29/8/25 13:15</t>
  </si>
  <si>
    <t>29/8/25 13:30</t>
  </si>
  <si>
    <t>29/8/25 13:45</t>
  </si>
  <si>
    <t>29/8/25 14:00</t>
  </si>
  <si>
    <t>29/8/25 14:15</t>
  </si>
  <si>
    <t>29/8/25 14:30</t>
  </si>
  <si>
    <t>29/8/25 14:45</t>
  </si>
  <si>
    <t>29/8/25 15:00</t>
  </si>
  <si>
    <t>29/8/25 15:15</t>
  </si>
  <si>
    <t>29/8/25 15:30</t>
  </si>
  <si>
    <t>29/8/25 15:45</t>
  </si>
  <si>
    <t>29/8/25 16:00</t>
  </si>
  <si>
    <t>29/8/25 16:15</t>
  </si>
  <si>
    <t>29/8/25 16:30</t>
  </si>
  <si>
    <t>29/8/25 16:45</t>
  </si>
  <si>
    <t>29/8/25 17:00</t>
  </si>
  <si>
    <t>29/8/25 17:15</t>
  </si>
  <si>
    <t>29/8/25 17:30</t>
  </si>
  <si>
    <t>29/8/25 17:45</t>
  </si>
  <si>
    <t>29/8/25 18:00</t>
  </si>
  <si>
    <t>29/8/25 18:15</t>
  </si>
  <si>
    <t>29/8/25 18:30</t>
  </si>
  <si>
    <t>29/8/25 18:45</t>
  </si>
  <si>
    <t>29/8/25 19:00</t>
  </si>
  <si>
    <t>29/8/25 19:15</t>
  </si>
  <si>
    <t>29/8/25 19:30</t>
  </si>
  <si>
    <t>29/8/25 19:45</t>
  </si>
  <si>
    <t>29/8/25 20:00</t>
  </si>
  <si>
    <t>29/8/25 20:15</t>
  </si>
  <si>
    <t>29/8/25 20:30</t>
  </si>
  <si>
    <t>29/8/25 20:45</t>
  </si>
  <si>
    <t>29/8/25 21:00</t>
  </si>
  <si>
    <t>29/8/25 21:15</t>
  </si>
  <si>
    <t>29/8/25 21:30</t>
  </si>
  <si>
    <t>29/8/25 21:45</t>
  </si>
  <si>
    <t>29/8/25 22:00</t>
  </si>
  <si>
    <t>29/8/25 22:15</t>
  </si>
  <si>
    <t>29/8/25 22:30</t>
  </si>
  <si>
    <t>29/8/25 22:45</t>
  </si>
  <si>
    <t>29/8/25 23:00</t>
  </si>
  <si>
    <t>29/8/25 23:15</t>
  </si>
  <si>
    <t>29/8/25 23:30</t>
  </si>
  <si>
    <t>29/8/25 23:45</t>
  </si>
  <si>
    <t>30/8/25 00:00</t>
  </si>
  <si>
    <t>30/8/25 00:15</t>
  </si>
  <si>
    <t>30/8/25 00:30</t>
  </si>
  <si>
    <t>30/8/25 00:45</t>
  </si>
  <si>
    <t>30/8/25 01:00</t>
  </si>
  <si>
    <t>30/8/25 01:15</t>
  </si>
  <si>
    <t>30/8/25 01:30</t>
  </si>
  <si>
    <t>30/8/25 01:45</t>
  </si>
  <si>
    <t>30/8/25 02:00</t>
  </si>
  <si>
    <t>30/8/25 02:15</t>
  </si>
  <si>
    <t>30/8/25 02:30</t>
  </si>
  <si>
    <t>30/8/25 02:45</t>
  </si>
  <si>
    <t>30/8/25 03:00</t>
  </si>
  <si>
    <t>30/8/25 03:15</t>
  </si>
  <si>
    <t>30/8/25 03:30</t>
  </si>
  <si>
    <t>30/8/25 03:45</t>
  </si>
  <si>
    <t>30/8/25 04:00</t>
  </si>
  <si>
    <t>30/8/25 04:15</t>
  </si>
  <si>
    <t>30/8/25 04:30</t>
  </si>
  <si>
    <t>30/8/25 04:45</t>
  </si>
  <si>
    <t>30/8/25 05:00</t>
  </si>
  <si>
    <t>30/8/25 05:15</t>
  </si>
  <si>
    <t>30/8/25 05:30</t>
  </si>
  <si>
    <t>30/8/25 05:45</t>
  </si>
  <si>
    <t>30/8/25 06:00</t>
  </si>
  <si>
    <t>30/8/25 06:15</t>
  </si>
  <si>
    <t>30/8/25 06:30</t>
  </si>
  <si>
    <t>30/8/25 06:45</t>
  </si>
  <si>
    <t>30/8/25 07:00</t>
  </si>
  <si>
    <t>30/8/25 07:15</t>
  </si>
  <si>
    <t>30/8/25 07:30</t>
  </si>
  <si>
    <t>30/8/25 07:45</t>
  </si>
  <si>
    <t>30/8/25 08:00</t>
  </si>
  <si>
    <t>30/8/25 08:15</t>
  </si>
  <si>
    <t>30/8/25 08:30</t>
  </si>
  <si>
    <t>30/8/25 08:45</t>
  </si>
  <si>
    <t>30/8/25 09:00</t>
  </si>
  <si>
    <t>30/8/25 09:15</t>
  </si>
  <si>
    <t>30/8/25 09:30</t>
  </si>
  <si>
    <t>30/8/25 09:45</t>
  </si>
  <si>
    <t>30/8/25 10:00</t>
  </si>
  <si>
    <t>30/8/25 10:15</t>
  </si>
  <si>
    <t>30/8/25 10:30</t>
  </si>
  <si>
    <t>30/8/25 10:45</t>
  </si>
  <si>
    <t>30/8/25 11:00</t>
  </si>
  <si>
    <t>30/8/25 11:15</t>
  </si>
  <si>
    <t>30/8/25 11:30</t>
  </si>
  <si>
    <t>30/8/25 11:45</t>
  </si>
  <si>
    <t>30/8/25 12:00</t>
  </si>
  <si>
    <t>30/8/25 12:15</t>
  </si>
  <si>
    <t>30/8/25 12:30</t>
  </si>
  <si>
    <t>30/8/25 12:45</t>
  </si>
  <si>
    <t>30/8/25 13:00</t>
  </si>
  <si>
    <t>30/8/25 13:15</t>
  </si>
  <si>
    <t>30/8/25 13:30</t>
  </si>
  <si>
    <t>30/8/25 13:45</t>
  </si>
  <si>
    <t>30/8/25 14:00</t>
  </si>
  <si>
    <t>30/8/25 14:15</t>
  </si>
  <si>
    <t>30/8/25 14:30</t>
  </si>
  <si>
    <t>30/8/25 14:45</t>
  </si>
  <si>
    <t>30/8/25 15:00</t>
  </si>
  <si>
    <t>30/8/25 15:15</t>
  </si>
  <si>
    <t>30/8/25 15:30</t>
  </si>
  <si>
    <t>30/8/25 15:45</t>
  </si>
  <si>
    <t>30/8/25 16:00</t>
  </si>
  <si>
    <t>30/8/25 16:15</t>
  </si>
  <si>
    <t>30/8/25 16:30</t>
  </si>
  <si>
    <t>30/8/25 16:45</t>
  </si>
  <si>
    <t>30/8/25 17:00</t>
  </si>
  <si>
    <t>30/8/25 17:15</t>
  </si>
  <si>
    <t>30/8/25 17:30</t>
  </si>
  <si>
    <t>30/8/25 17:45</t>
  </si>
  <si>
    <t>30/8/25 18:00</t>
  </si>
  <si>
    <t>30/8/25 18:15</t>
  </si>
  <si>
    <t>30/8/25 18:30</t>
  </si>
  <si>
    <t>30/8/25 18:45</t>
  </si>
  <si>
    <t>30/8/25 19:00</t>
  </si>
  <si>
    <t>30/8/25 19:15</t>
  </si>
  <si>
    <t>30/8/25 19:30</t>
  </si>
  <si>
    <t>30/8/25 19:45</t>
  </si>
  <si>
    <t>30/8/25 20:00</t>
  </si>
  <si>
    <t>30/8/25 20:15</t>
  </si>
  <si>
    <t>30/8/25 20:30</t>
  </si>
  <si>
    <t>30/8/25 20:45</t>
  </si>
  <si>
    <t>30/8/25 21:00</t>
  </si>
  <si>
    <t>30/8/25 21:15</t>
  </si>
  <si>
    <t>30/8/25 21:30</t>
  </si>
  <si>
    <t>30/8/25 21:45</t>
  </si>
  <si>
    <t>30/8/25 22:00</t>
  </si>
  <si>
    <t>30/8/25 22:15</t>
  </si>
  <si>
    <t>30/8/25 22:30</t>
  </si>
  <si>
    <t>30/8/25 22:45</t>
  </si>
  <si>
    <t>30/8/25 23:00</t>
  </si>
  <si>
    <t>30/8/25 23:15</t>
  </si>
  <si>
    <t>30/8/25 23:30</t>
  </si>
  <si>
    <t>30/8/25 23:45</t>
  </si>
  <si>
    <t>31/8/25 00:00</t>
  </si>
  <si>
    <t>31/8/25 00:15</t>
  </si>
  <si>
    <t>31/8/25 00:30</t>
  </si>
  <si>
    <t>31/8/25 00:45</t>
  </si>
  <si>
    <t>31/8/25 01:00</t>
  </si>
  <si>
    <t>31/8/25 01:15</t>
  </si>
  <si>
    <t>31/8/25 01:30</t>
  </si>
  <si>
    <t>31/8/25 01:45</t>
  </si>
  <si>
    <t>31/8/25 02:00</t>
  </si>
  <si>
    <t>31/8/25 02:15</t>
  </si>
  <si>
    <t>31/8/25 02:30</t>
  </si>
  <si>
    <t>31/8/25 02:45</t>
  </si>
  <si>
    <t>31/8/25 03:00</t>
  </si>
  <si>
    <t>31/8/25 03:15</t>
  </si>
  <si>
    <t>31/8/25 03:30</t>
  </si>
  <si>
    <t>31/8/25 03:45</t>
  </si>
  <si>
    <t>31/8/25 04:00</t>
  </si>
  <si>
    <t>31/8/25 04:15</t>
  </si>
  <si>
    <t>31/8/25 04:30</t>
  </si>
  <si>
    <t>31/8/25 04:45</t>
  </si>
  <si>
    <t>31/8/25 05:00</t>
  </si>
  <si>
    <t>31/8/25 05:15</t>
  </si>
  <si>
    <t>31/8/25 05:30</t>
  </si>
  <si>
    <t>31/8/25 05:45</t>
  </si>
  <si>
    <t>31/8/25 06:00</t>
  </si>
  <si>
    <t>31/8/25 06:15</t>
  </si>
  <si>
    <t>31/8/25 06:30</t>
  </si>
  <si>
    <t>31/8/25 06:45</t>
  </si>
  <si>
    <t>31/8/25 07:00</t>
  </si>
  <si>
    <t>31/8/25 07:15</t>
  </si>
  <si>
    <t>31/8/25 07:30</t>
  </si>
  <si>
    <t>31/8/25 07:45</t>
  </si>
  <si>
    <t>31/8/25 08:00</t>
  </si>
  <si>
    <t>31/8/25 08:15</t>
  </si>
  <si>
    <t>31/8/25 08:30</t>
  </si>
  <si>
    <t>31/8/25 08:45</t>
  </si>
  <si>
    <t>31/8/25 09:00</t>
  </si>
  <si>
    <t>31/8/25 09:15</t>
  </si>
  <si>
    <t>31/8/25 09:30</t>
  </si>
  <si>
    <t>31/8/25 09:45</t>
  </si>
  <si>
    <t>31/8/25 10:00</t>
  </si>
  <si>
    <t>31/8/25 10:15</t>
  </si>
  <si>
    <t>31/8/25 10:30</t>
  </si>
  <si>
    <t>31/8/25 10:45</t>
  </si>
  <si>
    <t>31/8/25 11:00</t>
  </si>
  <si>
    <t>31/8/25 11:15</t>
  </si>
  <si>
    <t>31/8/25 11:30</t>
  </si>
  <si>
    <t>31/8/25 11:45</t>
  </si>
  <si>
    <t>31/8/25 12:00</t>
  </si>
  <si>
    <t>31/8/25 12:15</t>
  </si>
  <si>
    <t>31/8/25 12:30</t>
  </si>
  <si>
    <t>31/8/25 12:45</t>
  </si>
  <si>
    <t>31/8/25 13:00</t>
  </si>
  <si>
    <t>31/8/25 13:15</t>
  </si>
  <si>
    <t>31/8/25 13:30</t>
  </si>
  <si>
    <t>31/8/25 13:45</t>
  </si>
  <si>
    <t>31/8/25 14:00</t>
  </si>
  <si>
    <t>31/8/25 14:15</t>
  </si>
  <si>
    <t>31/8/25 14:30</t>
  </si>
  <si>
    <t>31/8/25 14:45</t>
  </si>
  <si>
    <t>31/8/25 15:00</t>
  </si>
  <si>
    <t>31/8/25 15:15</t>
  </si>
  <si>
    <t>31/8/25 15:30</t>
  </si>
  <si>
    <t>31/8/25 15:45</t>
  </si>
  <si>
    <t>31/8/25 16:00</t>
  </si>
  <si>
    <t>31/8/25 16:15</t>
  </si>
  <si>
    <t>31/8/25 16:30</t>
  </si>
  <si>
    <t>31/8/25 16:45</t>
  </si>
  <si>
    <t>31/8/25 17:00</t>
  </si>
  <si>
    <t>31/8/25 17:15</t>
  </si>
  <si>
    <t>31/8/25 17:30</t>
  </si>
  <si>
    <t>31/8/25 17:45</t>
  </si>
  <si>
    <t>31/8/25 18:00</t>
  </si>
  <si>
    <t>31/8/25 18:15</t>
  </si>
  <si>
    <t>31/8/25 18:30</t>
  </si>
  <si>
    <t>31/8/25 18:45</t>
  </si>
  <si>
    <t>31/8/25 19:00</t>
  </si>
  <si>
    <t>31/8/25 19:15</t>
  </si>
  <si>
    <t>31/8/25 19:30</t>
  </si>
  <si>
    <t>31/8/25 19:45</t>
  </si>
  <si>
    <t>31/8/25 20:00</t>
  </si>
  <si>
    <t>31/8/25 20:15</t>
  </si>
  <si>
    <t>31/8/25 20:30</t>
  </si>
  <si>
    <t>31/8/25 20:45</t>
  </si>
  <si>
    <t>31/8/25 21:00</t>
  </si>
  <si>
    <t>31/8/25 21:15</t>
  </si>
  <si>
    <t>31/8/25 21:30</t>
  </si>
  <si>
    <t>31/8/25 21:45</t>
  </si>
  <si>
    <t>31/8/25 22:00</t>
  </si>
  <si>
    <t>31/8/25 22:15</t>
  </si>
  <si>
    <t>31/8/25 22:30</t>
  </si>
  <si>
    <t>31/8/25 22:45</t>
  </si>
  <si>
    <t>31/8/25 23:00</t>
  </si>
  <si>
    <t>31/8/25 23:15</t>
  </si>
  <si>
    <t>31/8/25 23:30</t>
  </si>
  <si>
    <t>31/8/25 23:45</t>
  </si>
  <si>
    <t>1/9/25 00:00</t>
  </si>
  <si>
    <t>1/9/25 00:15</t>
  </si>
  <si>
    <t>1/9/25 00:30</t>
  </si>
  <si>
    <t>1/9/25 00:45</t>
  </si>
  <si>
    <t>1/9/25 01:00</t>
  </si>
  <si>
    <t>1/9/25 01:15</t>
  </si>
  <si>
    <t>1/9/25 01:30</t>
  </si>
  <si>
    <t>1/9/25 01:45</t>
  </si>
  <si>
    <t>1/9/25 02:00</t>
  </si>
  <si>
    <t>1/9/25 02:15</t>
  </si>
  <si>
    <t>1/9/25 02:30</t>
  </si>
  <si>
    <t>1/9/25 02:45</t>
  </si>
  <si>
    <t>1/9/25 03:00</t>
  </si>
  <si>
    <t>1/9/25 03:15</t>
  </si>
  <si>
    <t>1/9/25 03:30</t>
  </si>
  <si>
    <t>1/9/25 03:45</t>
  </si>
  <si>
    <t>1/9/25 04:00</t>
  </si>
  <si>
    <t>1/9/25 04:15</t>
  </si>
  <si>
    <t>1/9/25 04:30</t>
  </si>
  <si>
    <t>1/9/25 04:45</t>
  </si>
  <si>
    <t>1/9/25 05:00</t>
  </si>
  <si>
    <t>1/9/25 05:15</t>
  </si>
  <si>
    <t>1/9/25 05:30</t>
  </si>
  <si>
    <t>1/9/25 05:45</t>
  </si>
  <si>
    <t>1/9/25 06:00</t>
  </si>
  <si>
    <t>1/9/25 06:15</t>
  </si>
  <si>
    <t>1/9/25 06:30</t>
  </si>
  <si>
    <t>1/9/25 06:45</t>
  </si>
  <si>
    <t>1/9/25 07:00</t>
  </si>
  <si>
    <t>1/9/25 07:15</t>
  </si>
  <si>
    <t>1/9/25 07:30</t>
  </si>
  <si>
    <t>1/9/25 07:45</t>
  </si>
  <si>
    <t>1/9/25 08:00</t>
  </si>
  <si>
    <t>1/9/25 08:15</t>
  </si>
  <si>
    <t>1/9/25 08:30</t>
  </si>
  <si>
    <t>1/9/25 08:45</t>
  </si>
  <si>
    <t>1/9/25 09:00</t>
  </si>
  <si>
    <t>1/9/25 09:15</t>
  </si>
  <si>
    <t>1/9/25 09:30</t>
  </si>
  <si>
    <t>1/9/25 09:45</t>
  </si>
  <si>
    <t>1/9/25 10:00</t>
  </si>
  <si>
    <t>1/9/25 10:15</t>
  </si>
  <si>
    <t>1/9/25 10:30</t>
  </si>
  <si>
    <t>1/9/25 10:45</t>
  </si>
  <si>
    <t>1/9/25 11:00</t>
  </si>
  <si>
    <t>2.65</t>
  </si>
  <si>
    <t>1/9/25 11:15</t>
  </si>
  <si>
    <t>1/9/25 11:30</t>
  </si>
  <si>
    <t>1/9/25 11:45</t>
  </si>
  <si>
    <t>1/9/25 12:00</t>
  </si>
  <si>
    <t>1/9/25 12:15</t>
  </si>
  <si>
    <t>1/9/25 12:30</t>
  </si>
  <si>
    <t>1/9/25 12:45</t>
  </si>
  <si>
    <t>1/9/25 13:00</t>
  </si>
  <si>
    <t>1/9/25 13:15</t>
  </si>
  <si>
    <t>1/9/25 13:30</t>
  </si>
  <si>
    <t>1/9/25 13:45</t>
  </si>
  <si>
    <t>1/9/25 14:00</t>
  </si>
  <si>
    <t>1/9/25 14:15</t>
  </si>
  <si>
    <t>1/9/25 14:30</t>
  </si>
  <si>
    <t>1/9/25 14:45</t>
  </si>
  <si>
    <t>1/9/25 15:00</t>
  </si>
  <si>
    <t>1/9/25 15:15</t>
  </si>
  <si>
    <t>1/9/25 15:30</t>
  </si>
  <si>
    <t>1/9/25 15:45</t>
  </si>
  <si>
    <t>1/9/25 16:00</t>
  </si>
  <si>
    <t>1/9/25 16:15</t>
  </si>
  <si>
    <t>1/9/25 16:30</t>
  </si>
  <si>
    <t>1/9/25 16:45</t>
  </si>
  <si>
    <t>1/9/25 17:00</t>
  </si>
  <si>
    <t>1/9/25 17:15</t>
  </si>
  <si>
    <t>1/9/25 17:30</t>
  </si>
  <si>
    <t>1/9/25 17:45</t>
  </si>
  <si>
    <t>1/9/25 18:00</t>
  </si>
  <si>
    <t>1/9/25 18:15</t>
  </si>
  <si>
    <t>1/9/25 18:30</t>
  </si>
  <si>
    <t>1/9/25 18:45</t>
  </si>
  <si>
    <t>1/9/25 19:00</t>
  </si>
  <si>
    <t>1/9/25 19:15</t>
  </si>
  <si>
    <t>1/9/25 19:30</t>
  </si>
  <si>
    <t>1/9/25 19:45</t>
  </si>
  <si>
    <t>1/9/25 20:00</t>
  </si>
  <si>
    <t>1/9/25 20:15</t>
  </si>
  <si>
    <t>1/9/25 20:30</t>
  </si>
  <si>
    <t>1/9/25 20:45</t>
  </si>
  <si>
    <t>1/9/25 21:00</t>
  </si>
  <si>
    <t>1/9/25 21:15</t>
  </si>
  <si>
    <t>1/9/25 21:30</t>
  </si>
  <si>
    <t>1/9/25 21:45</t>
  </si>
  <si>
    <t>1/9/25 22:00</t>
  </si>
  <si>
    <t>1/9/25 22:15</t>
  </si>
  <si>
    <t>1/9/25 22:30</t>
  </si>
  <si>
    <t>1/9/25 22:45</t>
  </si>
  <si>
    <t>1/9/25 23:00</t>
  </si>
  <si>
    <t>1/9/25 23:15</t>
  </si>
  <si>
    <t>1/9/25 23:30</t>
  </si>
  <si>
    <t>1/9/25 23:45</t>
  </si>
  <si>
    <t>2/9/25 00:00</t>
  </si>
  <si>
    <t>2/9/25 00:15</t>
  </si>
  <si>
    <t>2/9/25 00:30</t>
  </si>
  <si>
    <t>2/9/25 00:45</t>
  </si>
  <si>
    <t>2/9/25 01:00</t>
  </si>
  <si>
    <t>2/9/25 01:15</t>
  </si>
  <si>
    <t>2/9/25 01:30</t>
  </si>
  <si>
    <t>2/9/25 01:45</t>
  </si>
  <si>
    <t>2/9/25 02:00</t>
  </si>
  <si>
    <t>2/9/25 02:15</t>
  </si>
  <si>
    <t>2/9/25 02:30</t>
  </si>
  <si>
    <t>2/9/25 02:45</t>
  </si>
  <si>
    <t>2/9/25 03:00</t>
  </si>
  <si>
    <t>2/9/25 03:15</t>
  </si>
  <si>
    <t>2/9/25 03:30</t>
  </si>
  <si>
    <t>2/9/25 03:45</t>
  </si>
  <si>
    <t>2/9/25 04:00</t>
  </si>
  <si>
    <t>2/9/25 04:15</t>
  </si>
  <si>
    <t>2/9/25 04:30</t>
  </si>
  <si>
    <t>2/9/25 04:45</t>
  </si>
  <si>
    <t>2/9/25 05:00</t>
  </si>
  <si>
    <t>2/9/25 05:15</t>
  </si>
  <si>
    <t>2/9/25 05:30</t>
  </si>
  <si>
    <t>2/9/25 05:45</t>
  </si>
  <si>
    <t>2/9/25 06:00</t>
  </si>
  <si>
    <t>2/9/25 06:15</t>
  </si>
  <si>
    <t>2/9/25 06:30</t>
  </si>
  <si>
    <t>2/9/25 06:45</t>
  </si>
  <si>
    <t>2/9/25 07:00</t>
  </si>
  <si>
    <t>2/9/25 07:15</t>
  </si>
  <si>
    <t>2/9/25 07:30</t>
  </si>
  <si>
    <t>2/9/25 07:45</t>
  </si>
  <si>
    <t>2/9/25 08:00</t>
  </si>
  <si>
    <t>2/9/25 08:15</t>
  </si>
  <si>
    <t>2/9/25 08:30</t>
  </si>
  <si>
    <t>2/9/25 08:45</t>
  </si>
  <si>
    <t>2/9/25 09:00</t>
  </si>
  <si>
    <t>2/9/25 09:15</t>
  </si>
  <si>
    <t>2/9/25 09:30</t>
  </si>
  <si>
    <t>2/9/25 09:45</t>
  </si>
  <si>
    <t>2/9/25 10:00</t>
  </si>
  <si>
    <t>2/9/25 10:15</t>
  </si>
  <si>
    <t>2/9/25 10:30</t>
  </si>
  <si>
    <t>2/9/25 10:45</t>
  </si>
  <si>
    <t>2/9/25 11:00</t>
  </si>
  <si>
    <t>2/9/25 11:15</t>
  </si>
  <si>
    <t>2/9/25 11:30</t>
  </si>
  <si>
    <t>2/9/25 11:45</t>
  </si>
  <si>
    <t>2/9/25 12:00</t>
  </si>
  <si>
    <t>2/9/25 12:15</t>
  </si>
  <si>
    <t>2/9/25 12:30</t>
  </si>
  <si>
    <t>2/9/25 12:45</t>
  </si>
  <si>
    <t>2/9/25 13:00</t>
  </si>
  <si>
    <t>2/9/25 13:15</t>
  </si>
  <si>
    <t>2/9/25 13:30</t>
  </si>
  <si>
    <t>2/9/25 13:45</t>
  </si>
  <si>
    <t>2/9/25 14:00</t>
  </si>
  <si>
    <t>2/9/25 14:15</t>
  </si>
  <si>
    <t>12.89</t>
  </si>
  <si>
    <t>2/9/25 14:30</t>
  </si>
  <si>
    <t>10.06</t>
  </si>
  <si>
    <t>2/9/25 14:45</t>
  </si>
  <si>
    <t>2/9/25 15:00</t>
  </si>
  <si>
    <t>2/9/25 15:15</t>
  </si>
  <si>
    <t>2/9/25 15:30</t>
  </si>
  <si>
    <t>2/9/25 15:45</t>
  </si>
  <si>
    <t>2/9/25 16:00</t>
  </si>
  <si>
    <t>2/9/25 16:15</t>
  </si>
  <si>
    <t>2/9/25 16:30</t>
  </si>
  <si>
    <t>2/9/25 16:45</t>
  </si>
  <si>
    <t>2/9/25 17:00</t>
  </si>
  <si>
    <t>2/9/25 17:15</t>
  </si>
  <si>
    <t>2/9/25 17:30</t>
  </si>
  <si>
    <t>2/9/25 17:45</t>
  </si>
  <si>
    <t>2/9/25 18:00</t>
  </si>
  <si>
    <t>2/9/25 18:15</t>
  </si>
  <si>
    <t>2/9/25 18:30</t>
  </si>
  <si>
    <t>2/9/25 18:45</t>
  </si>
  <si>
    <t>2/9/25 19:00</t>
  </si>
  <si>
    <t>2/9/25 19:15</t>
  </si>
  <si>
    <t>2/9/25 19:30</t>
  </si>
  <si>
    <t>2/9/25 19:45</t>
  </si>
  <si>
    <t>2/9/25 20:00</t>
  </si>
  <si>
    <t>2/9/25 20:15</t>
  </si>
  <si>
    <t>2/9/25 20:30</t>
  </si>
  <si>
    <t>2/9/25 20:45</t>
  </si>
  <si>
    <t>2/9/25 21:00</t>
  </si>
  <si>
    <t>2/9/25 21:15</t>
  </si>
  <si>
    <t>2/9/25 21:30</t>
  </si>
  <si>
    <t>2/9/25 21:45</t>
  </si>
  <si>
    <t>2/9/25 22:00</t>
  </si>
  <si>
    <t>2/9/25 22:15</t>
  </si>
  <si>
    <t>2/9/25 22:30</t>
  </si>
  <si>
    <t>2/9/25 22:45</t>
  </si>
  <si>
    <t>2/9/25 23:00</t>
  </si>
  <si>
    <t>2/9/25 23:15</t>
  </si>
  <si>
    <t>2/9/25 23:30</t>
  </si>
  <si>
    <t>2/9/25 23:45</t>
  </si>
  <si>
    <t>3/9/25 00:00</t>
  </si>
  <si>
    <t>3/9/25 00:15</t>
  </si>
  <si>
    <t>3/9/25 00:30</t>
  </si>
  <si>
    <t>3/9/25 00:45</t>
  </si>
  <si>
    <t>3/9/25 01:00</t>
  </si>
  <si>
    <t>3/9/25 01:15</t>
  </si>
  <si>
    <t>3/9/25 01:30</t>
  </si>
  <si>
    <t>3/9/25 01:45</t>
  </si>
  <si>
    <t>3/9/25 02:00</t>
  </si>
  <si>
    <t>3/9/25 02:15</t>
  </si>
  <si>
    <t>3/9/25 02:30</t>
  </si>
  <si>
    <t>3/9/25 02:45</t>
  </si>
  <si>
    <t>3/9/25 03:00</t>
  </si>
  <si>
    <t>3/9/25 03:15</t>
  </si>
  <si>
    <t>3/9/25 03:30</t>
  </si>
  <si>
    <t>3/9/25 03:45</t>
  </si>
  <si>
    <t>3/9/25 04:00</t>
  </si>
  <si>
    <t>3/9/25 04:15</t>
  </si>
  <si>
    <t>3/9/25 04:30</t>
  </si>
  <si>
    <t>3/9/25 04:45</t>
  </si>
  <si>
    <t>3/9/25 05:00</t>
  </si>
  <si>
    <t>3/9/25 05:15</t>
  </si>
  <si>
    <t>3/9/25 05:30</t>
  </si>
  <si>
    <t>3/9/25 05:45</t>
  </si>
  <si>
    <t>3/9/25 06:00</t>
  </si>
  <si>
    <t>3/9/25 06:15</t>
  </si>
  <si>
    <t>3/9/25 06:30</t>
  </si>
  <si>
    <t>3/9/25 06:45</t>
  </si>
  <si>
    <t>3/9/25 07:00</t>
  </si>
  <si>
    <t>3/9/25 07:15</t>
  </si>
  <si>
    <t>3/9/25 07:30</t>
  </si>
  <si>
    <t>3/9/25 07:45</t>
  </si>
  <si>
    <t>3/9/25 08:00</t>
  </si>
  <si>
    <t>3/9/25 08:15</t>
  </si>
  <si>
    <t>3/9/25 08:30</t>
  </si>
  <si>
    <t>3/9/25 08:45</t>
  </si>
  <si>
    <t>3/9/25 09:00</t>
  </si>
  <si>
    <t>3/9/25 09:15</t>
  </si>
  <si>
    <t>3/9/25 09:30</t>
  </si>
  <si>
    <t>3/9/25 09:45</t>
  </si>
  <si>
    <t>3/9/25 10:00</t>
  </si>
  <si>
    <t>3/9/25 10:15</t>
  </si>
  <si>
    <t>3/9/25 10:30</t>
  </si>
  <si>
    <t>3/9/25 10:45</t>
  </si>
  <si>
    <t>3/9/25 11:00</t>
  </si>
  <si>
    <t>3/9/25 11:15</t>
  </si>
  <si>
    <t>3/9/25 11:30</t>
  </si>
  <si>
    <t>3/9/25 11:45</t>
  </si>
  <si>
    <t>3/9/25 12:00</t>
  </si>
  <si>
    <t>3/9/25 12:15</t>
  </si>
  <si>
    <t>3/9/25 12:30</t>
  </si>
  <si>
    <t>3/9/25 12:45</t>
  </si>
  <si>
    <t>3/9/25 13:00</t>
  </si>
  <si>
    <t>3/9/25 13:15</t>
  </si>
  <si>
    <t>3/9/25 13:30</t>
  </si>
  <si>
    <t>3/9/25 13:45</t>
  </si>
  <si>
    <t>3/9/25 14:00</t>
  </si>
  <si>
    <t>3/9/25 14:15</t>
  </si>
  <si>
    <t>3/9/25 14:30</t>
  </si>
  <si>
    <t>3/9/25 14:45</t>
  </si>
  <si>
    <t>3/9/25 15:00</t>
  </si>
  <si>
    <t>3/9/25 15:15</t>
  </si>
  <si>
    <t>3/9/25 15:30</t>
  </si>
  <si>
    <t>3/9/25 15:45</t>
  </si>
  <si>
    <t>3/9/25 16:00</t>
  </si>
  <si>
    <t>3/9/25 16:15</t>
  </si>
  <si>
    <t>3/9/25 16:30</t>
  </si>
  <si>
    <t>3/9/25 16:45</t>
  </si>
  <si>
    <t>3/9/25 17:00</t>
  </si>
  <si>
    <t>3/9/25 17:15</t>
  </si>
  <si>
    <t>3/9/25 17:30</t>
  </si>
  <si>
    <t>3/9/25 17:45</t>
  </si>
  <si>
    <t>3/9/25 18:00</t>
  </si>
  <si>
    <t>3/9/25 18:15</t>
  </si>
  <si>
    <t>3/9/25 18:30</t>
  </si>
  <si>
    <t>3/9/25 18:45</t>
  </si>
  <si>
    <t>3/9/25 19:00</t>
  </si>
  <si>
    <t>3/9/25 19:15</t>
  </si>
  <si>
    <t>3/9/25 19:30</t>
  </si>
  <si>
    <t>3/9/25 19:45</t>
  </si>
  <si>
    <t>3/9/25 20:00</t>
  </si>
  <si>
    <t>3/9/25 20:15</t>
  </si>
  <si>
    <t>3/9/25 20:30</t>
  </si>
  <si>
    <t>3/9/25 20:45</t>
  </si>
  <si>
    <t>3/9/25 21:00</t>
  </si>
  <si>
    <t>3/9/25 21:15</t>
  </si>
  <si>
    <t>3/9/25 21:30</t>
  </si>
  <si>
    <t>3/9/25 21:45</t>
  </si>
  <si>
    <t>3/9/25 22:00</t>
  </si>
  <si>
    <t>3/9/25 22:15</t>
  </si>
  <si>
    <t>3/9/25 22:30</t>
  </si>
  <si>
    <t>3/9/25 22:45</t>
  </si>
  <si>
    <t>3/9/25 23:00</t>
  </si>
  <si>
    <t>3/9/25 23:15</t>
  </si>
  <si>
    <t>3/9/25 23:30</t>
  </si>
  <si>
    <t>3/9/25 23:45</t>
  </si>
  <si>
    <t>4/9/25 00:00</t>
  </si>
  <si>
    <t>4/9/25 00:15</t>
  </si>
  <si>
    <t>4/9/25 00:30</t>
  </si>
  <si>
    <t>4/9/25 00:45</t>
  </si>
  <si>
    <t>4/9/25 01:00</t>
  </si>
  <si>
    <t>4/9/25 01:15</t>
  </si>
  <si>
    <t>4/9/25 01:30</t>
  </si>
  <si>
    <t>4/9/25 01:45</t>
  </si>
  <si>
    <t>4/9/25 02:00</t>
  </si>
  <si>
    <t>4/9/25 02:15</t>
  </si>
  <si>
    <t>4/9/25 02:30</t>
  </si>
  <si>
    <t>4/9/25 02:45</t>
  </si>
  <si>
    <t>4/9/25 03:00</t>
  </si>
  <si>
    <t>4/9/25 03:15</t>
  </si>
  <si>
    <t>4/9/25 03:30</t>
  </si>
  <si>
    <t>4/9/25 03:45</t>
  </si>
  <si>
    <t>4/9/25 04:00</t>
  </si>
  <si>
    <t>4/9/25 04:15</t>
  </si>
  <si>
    <t>4/9/25 04:30</t>
  </si>
  <si>
    <t>4/9/25 04:45</t>
  </si>
  <si>
    <t>4/9/25 05:00</t>
  </si>
  <si>
    <t>4/9/25 05:15</t>
  </si>
  <si>
    <t>4/9/25 05:30</t>
  </si>
  <si>
    <t>4/9/25 05:45</t>
  </si>
  <si>
    <t>4/9/25 06:00</t>
  </si>
  <si>
    <t>4/9/25 06:15</t>
  </si>
  <si>
    <t>4/9/25 06:30</t>
  </si>
  <si>
    <t>4/9/25 06:45</t>
  </si>
  <si>
    <t>4/9/25 07:00</t>
  </si>
  <si>
    <t>4/9/25 07:15</t>
  </si>
  <si>
    <t>4/9/25 07:30</t>
  </si>
  <si>
    <t>4/9/25 07:45</t>
  </si>
  <si>
    <t>4/9/25 08:00</t>
  </si>
  <si>
    <t>4/9/25 08:15</t>
  </si>
  <si>
    <t>4/9/25 08:30</t>
  </si>
  <si>
    <t>4/9/25 08:45</t>
  </si>
  <si>
    <t>4/9/25 09:00</t>
  </si>
  <si>
    <t>4/9/25 09:15</t>
  </si>
  <si>
    <t>4/9/25 09:30</t>
  </si>
  <si>
    <t>4/9/25 09:45</t>
  </si>
  <si>
    <t>4/9/25 10:00</t>
  </si>
  <si>
    <t>4/9/25 10:15</t>
  </si>
  <si>
    <t>4/9/25 10:30</t>
  </si>
  <si>
    <t>4/9/25 10:45</t>
  </si>
  <si>
    <t>4/9/25 11:00</t>
  </si>
  <si>
    <t>4/9/25 11:15</t>
  </si>
  <si>
    <t>4/9/25 11:30</t>
  </si>
  <si>
    <t>4/9/25 11:45</t>
  </si>
  <si>
    <t>4/9/25 12:00</t>
  </si>
  <si>
    <t>4/9/25 12:15</t>
  </si>
  <si>
    <t>4/9/25 12:30</t>
  </si>
  <si>
    <t>4/9/25 12:45</t>
  </si>
  <si>
    <t>4/9/25 13:00</t>
  </si>
  <si>
    <t>4/9/25 13:15</t>
  </si>
  <si>
    <t>4/9/25 13:30</t>
  </si>
  <si>
    <t>4/9/25 13:45</t>
  </si>
  <si>
    <t>4/9/25 14:00</t>
  </si>
  <si>
    <t>4/9/25 14:15</t>
  </si>
  <si>
    <t>4/9/25 14:30</t>
  </si>
  <si>
    <t>4/9/25 14:45</t>
  </si>
  <si>
    <t>4/9/25 15:00</t>
  </si>
  <si>
    <t>4/9/25 15:15</t>
  </si>
  <si>
    <t>4/9/25 15:30</t>
  </si>
  <si>
    <t>4/9/25 15:45</t>
  </si>
  <si>
    <t>4/9/25 16:00</t>
  </si>
  <si>
    <t>4/9/25 16:15</t>
  </si>
  <si>
    <t>4/9/25 16:30</t>
  </si>
  <si>
    <t>4/9/25 16:45</t>
  </si>
  <si>
    <t>4/9/25 17:00</t>
  </si>
  <si>
    <t>4/9/25 17:15</t>
  </si>
  <si>
    <t>4/9/25 17:30</t>
  </si>
  <si>
    <t>4/9/25 17:45</t>
  </si>
  <si>
    <t>4/9/25 18:00</t>
  </si>
  <si>
    <t>4/9/25 18:15</t>
  </si>
  <si>
    <t>4/9/25 18:30</t>
  </si>
  <si>
    <t>4/9/25 18:45</t>
  </si>
  <si>
    <t>4/9/25 19:00</t>
  </si>
  <si>
    <t>4/9/25 19:15</t>
  </si>
  <si>
    <t>4/9/25 19:30</t>
  </si>
  <si>
    <t>4/9/25 19:45</t>
  </si>
  <si>
    <t>4/9/25 20:00</t>
  </si>
  <si>
    <t>4/9/25 20:15</t>
  </si>
  <si>
    <t>4/9/25 20:30</t>
  </si>
  <si>
    <t>4/9/25 20:45</t>
  </si>
  <si>
    <t>4/9/25 21:00</t>
  </si>
  <si>
    <t>4/9/25 21:15</t>
  </si>
  <si>
    <t>4/9/25 21:30</t>
  </si>
  <si>
    <t>4/9/25 21:45</t>
  </si>
  <si>
    <t>4/9/25 22:00</t>
  </si>
  <si>
    <t>4/9/25 22:15</t>
  </si>
  <si>
    <t>4/9/25 22:30</t>
  </si>
  <si>
    <t>4/9/25 22:45</t>
  </si>
  <si>
    <t>4/9/25 23:00</t>
  </si>
  <si>
    <t>4/9/25 23:15</t>
  </si>
  <si>
    <t>4/9/25 23:30</t>
  </si>
  <si>
    <t>4/9/25 23:45</t>
  </si>
  <si>
    <t>5/9/25 00:00</t>
  </si>
  <si>
    <t>5/9/25 00:15</t>
  </si>
  <si>
    <t>5/9/25 00:30</t>
  </si>
  <si>
    <t>5/9/25 00:45</t>
  </si>
  <si>
    <t>5/9/25 01:00</t>
  </si>
  <si>
    <t>5/9/25 01:15</t>
  </si>
  <si>
    <t>5/9/25 01:30</t>
  </si>
  <si>
    <t>5/9/25 01:45</t>
  </si>
  <si>
    <t>5/9/25 02:00</t>
  </si>
  <si>
    <t>5/9/25 02:15</t>
  </si>
  <si>
    <t>5/9/25 02:30</t>
  </si>
  <si>
    <t>5/9/25 02:45</t>
  </si>
  <si>
    <t>5/9/25 03:00</t>
  </si>
  <si>
    <t>5/9/25 03:15</t>
  </si>
  <si>
    <t>5/9/25 03:30</t>
  </si>
  <si>
    <t>5/9/25 03:45</t>
  </si>
  <si>
    <t>5/9/25 04:00</t>
  </si>
  <si>
    <t>5/9/25 04:15</t>
  </si>
  <si>
    <t>5/9/25 04:30</t>
  </si>
  <si>
    <t>5/9/25 04:45</t>
  </si>
  <si>
    <t>5/9/25 05:00</t>
  </si>
  <si>
    <t>5/9/25 05:15</t>
  </si>
  <si>
    <t>5/9/25 05:30</t>
  </si>
  <si>
    <t>5/9/25 05:45</t>
  </si>
  <si>
    <t>5/9/25 06:00</t>
  </si>
  <si>
    <t>5/9/25 06:15</t>
  </si>
  <si>
    <t>5/9/25 06:30</t>
  </si>
  <si>
    <t>5/9/25 06:45</t>
  </si>
  <si>
    <t>5/9/25 07:00</t>
  </si>
  <si>
    <t>5/9/25 07:15</t>
  </si>
  <si>
    <t>5/9/25 07:30</t>
  </si>
  <si>
    <t>5/9/25 07:45</t>
  </si>
  <si>
    <t>5/9/25 08:00</t>
  </si>
  <si>
    <t>5/9/25 08:15</t>
  </si>
  <si>
    <t>5/9/25 08:30</t>
  </si>
  <si>
    <t>5/9/25 08:45</t>
  </si>
  <si>
    <t>5/9/25 09:00</t>
  </si>
  <si>
    <t>5/9/25 09:15</t>
  </si>
  <si>
    <t>5/9/25 09:30</t>
  </si>
  <si>
    <t>5/9/25 09:45</t>
  </si>
  <si>
    <t>5/9/25 10:00</t>
  </si>
  <si>
    <t>5/9/25 10:15</t>
  </si>
  <si>
    <t>5/9/25 10:30</t>
  </si>
  <si>
    <t>5/9/25 10:45</t>
  </si>
  <si>
    <t>5/9/25 11:00</t>
  </si>
  <si>
    <t>5/9/25 11:15</t>
  </si>
  <si>
    <t>5/9/25 11:30</t>
  </si>
  <si>
    <t>5/9/25 11:45</t>
  </si>
  <si>
    <t>7.01</t>
  </si>
  <si>
    <t>5/9/25 12:00</t>
  </si>
  <si>
    <t>5/9/25 12:15</t>
  </si>
  <si>
    <t>5/9/25 12:30</t>
  </si>
  <si>
    <t>5/9/25 12:45</t>
  </si>
  <si>
    <t>6.65</t>
  </si>
  <si>
    <t>5/9/25 13:00</t>
  </si>
  <si>
    <t>5/9/25 13:15</t>
  </si>
  <si>
    <t>5/9/25 13:30</t>
  </si>
  <si>
    <t>7.24</t>
  </si>
  <si>
    <t>5/9/25 13:45</t>
  </si>
  <si>
    <t>5/9/25 14:00</t>
  </si>
  <si>
    <t>5/9/25 14:15</t>
  </si>
  <si>
    <t>5/9/25 14:30</t>
  </si>
  <si>
    <t>5/9/25 14:45</t>
  </si>
  <si>
    <t>5/9/25 15:00</t>
  </si>
  <si>
    <t>5/9/25 15:15</t>
  </si>
  <si>
    <t>5/9/25 15:30</t>
  </si>
  <si>
    <t>5/9/25 15:45</t>
  </si>
  <si>
    <t>5/9/25 16:00</t>
  </si>
  <si>
    <t>5/9/25 16:15</t>
  </si>
  <si>
    <t>5/9/25 16:30</t>
  </si>
  <si>
    <t>5/9/25 16:45</t>
  </si>
  <si>
    <t>5/9/25 17:00</t>
  </si>
  <si>
    <t>5/9/25 17:15</t>
  </si>
  <si>
    <t>5/9/25 17:30</t>
  </si>
  <si>
    <t>5/9/25 17:45</t>
  </si>
  <si>
    <t>5/9/25 18:00</t>
  </si>
  <si>
    <t>5/9/25 18:15</t>
  </si>
  <si>
    <t>5/9/25 18:30</t>
  </si>
  <si>
    <t>5/9/25 18:45</t>
  </si>
  <si>
    <t>5/9/25 19:00</t>
  </si>
  <si>
    <t>5/9/25 19:15</t>
  </si>
  <si>
    <t>5/9/25 19:30</t>
  </si>
  <si>
    <t>5/9/25 19:45</t>
  </si>
  <si>
    <t>5/9/25 20:00</t>
  </si>
  <si>
    <t>5/9/25 20:15</t>
  </si>
  <si>
    <t>5/9/25 20:30</t>
  </si>
  <si>
    <t>5/9/25 20:45</t>
  </si>
  <si>
    <t>5/9/25 21:00</t>
  </si>
  <si>
    <t>5/9/25 21:15</t>
  </si>
  <si>
    <t>5/9/25 21:30</t>
  </si>
  <si>
    <t>5/9/25 21:45</t>
  </si>
  <si>
    <t>5/9/25 22:00</t>
  </si>
  <si>
    <t>5/9/25 22:15</t>
  </si>
  <si>
    <t>5/9/25 22:30</t>
  </si>
  <si>
    <t>5/9/25 22:45</t>
  </si>
  <si>
    <t>5/9/25 23:00</t>
  </si>
  <si>
    <t>5/9/25 23:15</t>
  </si>
  <si>
    <t>5/9/25 23:30</t>
  </si>
  <si>
    <t>5/9/25 23:45</t>
  </si>
  <si>
    <t>6/9/25 00:00</t>
  </si>
  <si>
    <t>6/9/25 00:15</t>
  </si>
  <si>
    <t>6/9/25 00:30</t>
  </si>
  <si>
    <t>6/9/25 00:45</t>
  </si>
  <si>
    <t>6/9/25 01:00</t>
  </si>
  <si>
    <t>6/9/25 01:15</t>
  </si>
  <si>
    <t>6/9/25 01:30</t>
  </si>
  <si>
    <t>6/9/25 01:45</t>
  </si>
  <si>
    <t>6/9/25 02:00</t>
  </si>
  <si>
    <t>6/9/25 02:15</t>
  </si>
  <si>
    <t>6/9/25 02:30</t>
  </si>
  <si>
    <t>6/9/25 02:45</t>
  </si>
  <si>
    <t>6/9/25 03:00</t>
  </si>
  <si>
    <t>6/9/25 03:15</t>
  </si>
  <si>
    <t>6/9/25 03:30</t>
  </si>
  <si>
    <t>6/9/25 03:45</t>
  </si>
  <si>
    <t>6/9/25 04:00</t>
  </si>
  <si>
    <t>6/9/25 04:15</t>
  </si>
  <si>
    <t>6/9/25 04:30</t>
  </si>
  <si>
    <t>6/9/25 04:45</t>
  </si>
  <si>
    <t>6/9/25 05:00</t>
  </si>
  <si>
    <t>6/9/25 05:15</t>
  </si>
  <si>
    <t>6/9/25 05:30</t>
  </si>
  <si>
    <t>6/9/25 05:45</t>
  </si>
  <si>
    <t>6/9/25 06:00</t>
  </si>
  <si>
    <t>6/9/25 06:15</t>
  </si>
  <si>
    <t>6/9/25 06:30</t>
  </si>
  <si>
    <t>6/9/25 06:45</t>
  </si>
  <si>
    <t>6/9/25 07:00</t>
  </si>
  <si>
    <t>6/9/25 07:15</t>
  </si>
  <si>
    <t>6/9/25 07:30</t>
  </si>
  <si>
    <t>6/9/25 07:45</t>
  </si>
  <si>
    <t>6/9/25 08:00</t>
  </si>
  <si>
    <t>6/9/25 08:15</t>
  </si>
  <si>
    <t>6/9/25 08:30</t>
  </si>
  <si>
    <t>6/9/25 08:45</t>
  </si>
  <si>
    <t>6/9/25 09:00</t>
  </si>
  <si>
    <t>6/9/25 09:15</t>
  </si>
  <si>
    <t>6/9/25 09:30</t>
  </si>
  <si>
    <t>6/9/25 09:45</t>
  </si>
  <si>
    <t>6/9/25 10:00</t>
  </si>
  <si>
    <t>6/9/25 10:15</t>
  </si>
  <si>
    <t>6/9/25 10:30</t>
  </si>
  <si>
    <t>6/9/25 10:45</t>
  </si>
  <si>
    <t>6/9/25 11:00</t>
  </si>
  <si>
    <t>6/9/25 11:15</t>
  </si>
  <si>
    <t>6/9/25 11:30</t>
  </si>
  <si>
    <t>6/9/25 11:45</t>
  </si>
  <si>
    <t>9.11</t>
  </si>
  <si>
    <t>6/9/25 12:00</t>
  </si>
  <si>
    <t>6/9/25 12:15</t>
  </si>
  <si>
    <t>6/9/25 12:30</t>
  </si>
  <si>
    <t>6/9/25 12:45</t>
  </si>
  <si>
    <t>6/9/25 13:00</t>
  </si>
  <si>
    <t>6/9/25 13:15</t>
  </si>
  <si>
    <t>6/9/25 13:30</t>
  </si>
  <si>
    <t>6/9/25 13:45</t>
  </si>
  <si>
    <t>6/9/25 14:00</t>
  </si>
  <si>
    <t>6/9/25 14:15</t>
  </si>
  <si>
    <t>6/9/25 14:30</t>
  </si>
  <si>
    <t>6/9/25 14:45</t>
  </si>
  <si>
    <t>6/9/25 15:00</t>
  </si>
  <si>
    <t>6/9/25 15:15</t>
  </si>
  <si>
    <t>6/9/25 15:30</t>
  </si>
  <si>
    <t>6/9/25 15:45</t>
  </si>
  <si>
    <t>6/9/25 16:00</t>
  </si>
  <si>
    <t>6/9/25 16:15</t>
  </si>
  <si>
    <t>6/9/25 16:30</t>
  </si>
  <si>
    <t>6/9/25 16:45</t>
  </si>
  <si>
    <t>6/9/25 17:00</t>
  </si>
  <si>
    <t>6/9/25 17:15</t>
  </si>
  <si>
    <t>6/9/25 17:30</t>
  </si>
  <si>
    <t>6/9/25 17:45</t>
  </si>
  <si>
    <t>6/9/25 18:00</t>
  </si>
  <si>
    <t>6/9/25 18:15</t>
  </si>
  <si>
    <t>6/9/25 18:30</t>
  </si>
  <si>
    <t>6/9/25 18:45</t>
  </si>
  <si>
    <t>6/9/25 19:00</t>
  </si>
  <si>
    <t>6/9/25 19:15</t>
  </si>
  <si>
    <t>6/9/25 19:30</t>
  </si>
  <si>
    <t>6/9/25 19:45</t>
  </si>
  <si>
    <t>6/9/25 20:00</t>
  </si>
  <si>
    <t>6/9/25 20:15</t>
  </si>
  <si>
    <t>6/9/25 20:30</t>
  </si>
  <si>
    <t>6/9/25 20:45</t>
  </si>
  <si>
    <t>6/9/25 21:00</t>
  </si>
  <si>
    <t>6/9/25 21:15</t>
  </si>
  <si>
    <t>6/9/25 21:30</t>
  </si>
  <si>
    <t>6/9/25 21:45</t>
  </si>
  <si>
    <t>6/9/25 22:00</t>
  </si>
  <si>
    <t>6/9/25 22:15</t>
  </si>
  <si>
    <t>6/9/25 22:30</t>
  </si>
  <si>
    <t>6/9/25 22:45</t>
  </si>
  <si>
    <t>6/9/25 23:00</t>
  </si>
  <si>
    <t>6/9/25 23:15</t>
  </si>
  <si>
    <t>6/9/25 23:30</t>
  </si>
  <si>
    <t>6/9/25 23:45</t>
  </si>
  <si>
    <t>7/9/25 00:00</t>
  </si>
  <si>
    <t>7/9/25 00:15</t>
  </si>
  <si>
    <t>7/9/25 00:30</t>
  </si>
  <si>
    <t>7/9/25 00:45</t>
  </si>
  <si>
    <t>7/9/25 01:00</t>
  </si>
  <si>
    <t>7/9/25 01:15</t>
  </si>
  <si>
    <t>7/9/25 01:30</t>
  </si>
  <si>
    <t>7/9/25 01:45</t>
  </si>
  <si>
    <t>7/9/25 02:00</t>
  </si>
  <si>
    <t>7/9/25 02:15</t>
  </si>
  <si>
    <t>7/9/25 02:30</t>
  </si>
  <si>
    <t>7/9/25 02:45</t>
  </si>
  <si>
    <t>7/9/25 03:00</t>
  </si>
  <si>
    <t>7/9/25 03:15</t>
  </si>
  <si>
    <t>7/9/25 03:30</t>
  </si>
  <si>
    <t>7/9/25 03:45</t>
  </si>
  <si>
    <t>7/9/25 04:00</t>
  </si>
  <si>
    <t>7/9/25 04:15</t>
  </si>
  <si>
    <t>7/9/25 04:30</t>
  </si>
  <si>
    <t>7/9/25 04:45</t>
  </si>
  <si>
    <t>7/9/25 05:00</t>
  </si>
  <si>
    <t>7/9/25 05:15</t>
  </si>
  <si>
    <t>7/9/25 05:30</t>
  </si>
  <si>
    <t>7/9/25 05:45</t>
  </si>
  <si>
    <t>7/9/25 06:00</t>
  </si>
  <si>
    <t>7/9/25 06:15</t>
  </si>
  <si>
    <t>7/9/25 06:30</t>
  </si>
  <si>
    <t>7/9/25 06:45</t>
  </si>
  <si>
    <t>7/9/25 07:00</t>
  </si>
  <si>
    <t>7/9/25 07:15</t>
  </si>
  <si>
    <t>7/9/25 07:30</t>
  </si>
  <si>
    <t>7/9/25 07:45</t>
  </si>
  <si>
    <t>7/9/25 08:00</t>
  </si>
  <si>
    <t>7/9/25 08:15</t>
  </si>
  <si>
    <t>7/9/25 08:30</t>
  </si>
  <si>
    <t>7/9/25 08:45</t>
  </si>
  <si>
    <t>7/9/25 09:00</t>
  </si>
  <si>
    <t>7/9/25 09:15</t>
  </si>
  <si>
    <t>7/9/25 09:30</t>
  </si>
  <si>
    <t>7/9/25 09:45</t>
  </si>
  <si>
    <t>7/9/25 10:00</t>
  </si>
  <si>
    <t>7/9/25 10:15</t>
  </si>
  <si>
    <t>7/9/25 10:30</t>
  </si>
  <si>
    <t>7/9/25 10:45</t>
  </si>
  <si>
    <t>7/9/25 11:00</t>
  </si>
  <si>
    <t>7/9/25 11:15</t>
  </si>
  <si>
    <t>7/9/25 11:30</t>
  </si>
  <si>
    <t>7/9/25 11:45</t>
  </si>
  <si>
    <t>7/9/25 12:00</t>
  </si>
  <si>
    <t>7/9/25 12:15</t>
  </si>
  <si>
    <t>7/9/25 12:30</t>
  </si>
  <si>
    <t>7/9/25 12:45</t>
  </si>
  <si>
    <t>7/9/25 13:00</t>
  </si>
  <si>
    <t>7/9/25 13:15</t>
  </si>
  <si>
    <t>7/9/25 13:30</t>
  </si>
  <si>
    <t>7/9/25 13:45</t>
  </si>
  <si>
    <t>7/9/25 14:00</t>
  </si>
  <si>
    <t>7/9/25 14:15</t>
  </si>
  <si>
    <t>7/9/25 14:30</t>
  </si>
  <si>
    <t>7/9/25 14:45</t>
  </si>
  <si>
    <t>7/9/25 15:00</t>
  </si>
  <si>
    <t>7/9/25 15:15</t>
  </si>
  <si>
    <t>7/9/25 15:30</t>
  </si>
  <si>
    <t>7/9/25 15:45</t>
  </si>
  <si>
    <t>7/9/25 16:00</t>
  </si>
  <si>
    <t>7/9/25 16:15</t>
  </si>
  <si>
    <t>7/9/25 16:30</t>
  </si>
  <si>
    <t>7/9/25 16:45</t>
  </si>
  <si>
    <t>7/9/25 17:00</t>
  </si>
  <si>
    <t>7/9/25 17:15</t>
  </si>
  <si>
    <t>7/9/25 17:30</t>
  </si>
  <si>
    <t>7/9/25 17:45</t>
  </si>
  <si>
    <t>7/9/25 18:00</t>
  </si>
  <si>
    <t>7/9/25 18:15</t>
  </si>
  <si>
    <t>7/9/25 18:30</t>
  </si>
  <si>
    <t>7/9/25 18:45</t>
  </si>
  <si>
    <t>7/9/25 19:00</t>
  </si>
  <si>
    <t>7/9/25 19:15</t>
  </si>
  <si>
    <t>7/9/25 19:30</t>
  </si>
  <si>
    <t>7/9/25 19:45</t>
  </si>
  <si>
    <t>7/9/25 20:00</t>
  </si>
  <si>
    <t>7/9/25 20:15</t>
  </si>
  <si>
    <t>7/9/25 20:30</t>
  </si>
  <si>
    <t>7/9/25 20:45</t>
  </si>
  <si>
    <t>7/9/25 21:00</t>
  </si>
  <si>
    <t>7/9/25 21:15</t>
  </si>
  <si>
    <t>7/9/25 21:30</t>
  </si>
  <si>
    <t>7/9/25 21:45</t>
  </si>
  <si>
    <t>7/9/25 22:00</t>
  </si>
  <si>
    <t>7/9/25 22:15</t>
  </si>
  <si>
    <t>7/9/25 22:30</t>
  </si>
  <si>
    <t>7/9/25 22:45</t>
  </si>
  <si>
    <t>7/9/25 23:00</t>
  </si>
  <si>
    <t>7/9/25 23:15</t>
  </si>
  <si>
    <t>7/9/25 23:30</t>
  </si>
  <si>
    <t>7/9/25 23:45</t>
  </si>
  <si>
    <t>8/9/25 00:00</t>
  </si>
  <si>
    <t>8/9/25 00:15</t>
  </si>
  <si>
    <t>8/9/25 00:30</t>
  </si>
  <si>
    <t>8/9/25 00:45</t>
  </si>
  <si>
    <t>8/9/25 01:00</t>
  </si>
  <si>
    <t>8/9/25 01:15</t>
  </si>
  <si>
    <t>8/9/25 01:30</t>
  </si>
  <si>
    <t>8/9/25 01:45</t>
  </si>
  <si>
    <t>8/9/25 02:00</t>
  </si>
  <si>
    <t>8/9/25 02:15</t>
  </si>
  <si>
    <t>8/9/25 02:30</t>
  </si>
  <si>
    <t>8/9/25 02:45</t>
  </si>
  <si>
    <t>8/9/25 03:00</t>
  </si>
  <si>
    <t>8/9/25 03:15</t>
  </si>
  <si>
    <t>8/9/25 03:30</t>
  </si>
  <si>
    <t>8/9/25 03:45</t>
  </si>
  <si>
    <t>8/9/25 04:00</t>
  </si>
  <si>
    <t>8/9/25 04:15</t>
  </si>
  <si>
    <t>8/9/25 04:30</t>
  </si>
  <si>
    <t>97.1</t>
  </si>
  <si>
    <t>8/9/25 04:45</t>
  </si>
  <si>
    <t>8/9/25 05:00</t>
  </si>
  <si>
    <t>8/9/25 05:15</t>
  </si>
  <si>
    <t>8/9/25 05:30</t>
  </si>
  <si>
    <t>8/9/25 05:45</t>
  </si>
  <si>
    <t>8/9/25 06:00</t>
  </si>
  <si>
    <t>8/9/25 06:15</t>
  </si>
  <si>
    <t>8/9/25 06:30</t>
  </si>
  <si>
    <t>97.2</t>
  </si>
  <si>
    <t>8/9/25 06:45</t>
  </si>
  <si>
    <t>8/9/25 07:00</t>
  </si>
  <si>
    <t>8/9/25 07:15</t>
  </si>
  <si>
    <t>8/9/25 07:30</t>
  </si>
  <si>
    <t>8/9/25 07:45</t>
  </si>
  <si>
    <t>8/9/25 08:00</t>
  </si>
  <si>
    <t>8/9/25 08:15</t>
  </si>
  <si>
    <t>8/9/25 08:30</t>
  </si>
  <si>
    <t>97.3</t>
  </si>
  <si>
    <t>8/9/25 08:45</t>
  </si>
  <si>
    <t>8/9/25 09:00</t>
  </si>
  <si>
    <t>8/9/25 09:15</t>
  </si>
  <si>
    <t>8/9/25 09:30</t>
  </si>
  <si>
    <t>97.4</t>
  </si>
  <si>
    <t>8/9/25 09:45</t>
  </si>
  <si>
    <t>8/9/25 10:00</t>
  </si>
  <si>
    <t>8/9/25 10:15</t>
  </si>
  <si>
    <t>8/9/25 10:30</t>
  </si>
  <si>
    <t>8/9/25 10:45</t>
  </si>
  <si>
    <t>8/9/25 11:00</t>
  </si>
  <si>
    <t>8/9/25 11:15</t>
  </si>
  <si>
    <t>8/9/25 11:30</t>
  </si>
  <si>
    <t>8/9/25 11:45</t>
  </si>
  <si>
    <t>8/9/25 12:00</t>
  </si>
  <si>
    <t>8/9/25 12:15</t>
  </si>
  <si>
    <t>8/9/25 12:30</t>
  </si>
  <si>
    <t>4.51</t>
  </si>
  <si>
    <t>8/9/25 12:45</t>
  </si>
  <si>
    <t>8/9/25 13:00</t>
  </si>
  <si>
    <t>8/9/25 13:15</t>
  </si>
  <si>
    <t>8/9/25 13:30</t>
  </si>
  <si>
    <t>8/9/25 13:45</t>
  </si>
  <si>
    <t>8/9/25 14:00</t>
  </si>
  <si>
    <t>8/9/25 14:15</t>
  </si>
  <si>
    <t>8/9/25 14:30</t>
  </si>
  <si>
    <t>8/9/25 14:45</t>
  </si>
  <si>
    <t>8/9/25 15:00</t>
  </si>
  <si>
    <t>8/9/25 15:15</t>
  </si>
  <si>
    <t>8/9/25 15:30</t>
  </si>
  <si>
    <t>8/9/25 15:45</t>
  </si>
  <si>
    <t>8/9/25 16:00</t>
  </si>
  <si>
    <t>8/9/25 16:15</t>
  </si>
  <si>
    <t>8/9/25 16:30</t>
  </si>
  <si>
    <t>8/9/25 16:45</t>
  </si>
  <si>
    <t>8/9/25 17:00</t>
  </si>
  <si>
    <t>8/9/25 17:15</t>
  </si>
  <si>
    <t>8/9/25 17:30</t>
  </si>
  <si>
    <t>8/9/25 17:45</t>
  </si>
  <si>
    <t>8/9/25 18:00</t>
  </si>
  <si>
    <t>8/9/25 18:15</t>
  </si>
  <si>
    <t>8/9/25 18:30</t>
  </si>
  <si>
    <t>8/9/25 18:45</t>
  </si>
  <si>
    <t>8/9/25 19:00</t>
  </si>
  <si>
    <t>8/9/25 19:15</t>
  </si>
  <si>
    <t>8/9/25 19:30</t>
  </si>
  <si>
    <t>8/9/25 19:45</t>
  </si>
  <si>
    <t>8/9/25 20:00</t>
  </si>
  <si>
    <t>8/9/25 20:15</t>
  </si>
  <si>
    <t>8/9/25 20:30</t>
  </si>
  <si>
    <t>8/9/25 20:45</t>
  </si>
  <si>
    <t>8/9/25 21:00</t>
  </si>
  <si>
    <t>8/9/25 21:15</t>
  </si>
  <si>
    <t>8/9/25 21:30</t>
  </si>
  <si>
    <t>8/9/25 21:45</t>
  </si>
  <si>
    <t>8/9/25 22:00</t>
  </si>
  <si>
    <t>8/9/25 22:15</t>
  </si>
  <si>
    <t>8/9/25 22:30</t>
  </si>
  <si>
    <t>8/9/25 22:45</t>
  </si>
  <si>
    <t>8/9/25 23:00</t>
  </si>
  <si>
    <t>8/9/25 23:15</t>
  </si>
  <si>
    <t>8/9/25 23:30</t>
  </si>
  <si>
    <t>8/9/25 23:45</t>
  </si>
  <si>
    <t>9/9/25 00:00</t>
  </si>
  <si>
    <t>9/9/25 00:15</t>
  </si>
  <si>
    <t>9/9/25 00:30</t>
  </si>
  <si>
    <t>9/9/25 00:45</t>
  </si>
  <si>
    <t>9/9/25 01:00</t>
  </si>
  <si>
    <t>9/9/25 01:15</t>
  </si>
  <si>
    <t>9/9/25 01:30</t>
  </si>
  <si>
    <t>9/9/25 01:45</t>
  </si>
  <si>
    <t>9/9/25 02:00</t>
  </si>
  <si>
    <t>9/9/25 02:15</t>
  </si>
  <si>
    <t>9/9/25 02:30</t>
  </si>
  <si>
    <t>9/9/25 02:45</t>
  </si>
  <si>
    <t>9/9/25 03:00</t>
  </si>
  <si>
    <t>9/9/25 03:15</t>
  </si>
  <si>
    <t>9/9/25 03:30</t>
  </si>
  <si>
    <t>9/9/25 03:45</t>
  </si>
  <si>
    <t>9/9/25 04:00</t>
  </si>
  <si>
    <t>9/9/25 04:15</t>
  </si>
  <si>
    <t>9/9/25 04:30</t>
  </si>
  <si>
    <t>9/9/25 04:45</t>
  </si>
  <si>
    <t>9/9/25 05:00</t>
  </si>
  <si>
    <t>9/9/25 05:15</t>
  </si>
  <si>
    <t>9/9/25 05:30</t>
  </si>
  <si>
    <t>9/9/25 05:45</t>
  </si>
  <si>
    <t>9/9/25 06:00</t>
  </si>
  <si>
    <t>9/9/25 06:15</t>
  </si>
  <si>
    <t>9/9/25 06:30</t>
  </si>
  <si>
    <t>9/9/25 06:45</t>
  </si>
  <si>
    <t>9/9/25 07:00</t>
  </si>
  <si>
    <t>9/9/25 07:15</t>
  </si>
  <si>
    <t>9/9/25 07:30</t>
  </si>
  <si>
    <t>9/9/25 07:45</t>
  </si>
  <si>
    <t>9/9/25 08:00</t>
  </si>
  <si>
    <t>9/9/25 08:15</t>
  </si>
  <si>
    <t>9/9/25 08:30</t>
  </si>
  <si>
    <t>9/9/25 08:45</t>
  </si>
  <si>
    <t>9/9/25 09:00</t>
  </si>
  <si>
    <t>9/9/25 09:15</t>
  </si>
  <si>
    <t>9/9/25 09:30</t>
  </si>
  <si>
    <t>9/9/25 09:45</t>
  </si>
  <si>
    <t>9/9/25 10:00</t>
  </si>
  <si>
    <t>9/9/25 10:15</t>
  </si>
  <si>
    <t>9/9/25 10:30</t>
  </si>
  <si>
    <t>9/9/25 10:45</t>
  </si>
  <si>
    <t>9/9/25 11:00</t>
  </si>
  <si>
    <t>9/9/25 11:15</t>
  </si>
  <si>
    <t>9/9/25 11:30</t>
  </si>
  <si>
    <t>9/9/25 11:45</t>
  </si>
  <si>
    <t>9/9/25 12:00</t>
  </si>
  <si>
    <t>9/9/25 12:15</t>
  </si>
  <si>
    <t>9/9/25 12:30</t>
  </si>
  <si>
    <t>9/9/25 12:45</t>
  </si>
  <si>
    <t>9/9/25 13:00</t>
  </si>
  <si>
    <t>9/9/25 13:15</t>
  </si>
  <si>
    <t>9/9/25 13:30</t>
  </si>
  <si>
    <t>9/9/25 13:45</t>
  </si>
  <si>
    <t>9/9/25 14:00</t>
  </si>
  <si>
    <t>9/9/25 14:15</t>
  </si>
  <si>
    <t>9/9/25 14:30</t>
  </si>
  <si>
    <t>9/9/25 14:45</t>
  </si>
  <si>
    <t>10.94</t>
  </si>
  <si>
    <t>9/9/25 15:00</t>
  </si>
  <si>
    <t>9/9/25 15:15</t>
  </si>
  <si>
    <t>9/9/25 15:30</t>
  </si>
  <si>
    <t>9/9/25 15:45</t>
  </si>
  <si>
    <t>9/9/25 16:00</t>
  </si>
  <si>
    <t>9/9/25 16:15</t>
  </si>
  <si>
    <t>9/9/25 16:30</t>
  </si>
  <si>
    <t>9/9/25 16:45</t>
  </si>
  <si>
    <t>9/9/25 17:00</t>
  </si>
  <si>
    <t>9/9/25 17:15</t>
  </si>
  <si>
    <t>9/9/25 17:30</t>
  </si>
  <si>
    <t>9/9/25 17:45</t>
  </si>
  <si>
    <t>6.17</t>
  </si>
  <si>
    <t>9/9/25 18:00</t>
  </si>
  <si>
    <t>9/9/25 18:15</t>
  </si>
  <si>
    <t>9/9/25 18:30</t>
  </si>
  <si>
    <t>9/9/25 18:45</t>
  </si>
  <si>
    <t>9/9/25 19:00</t>
  </si>
  <si>
    <t>9/9/25 19:15</t>
  </si>
  <si>
    <t>9/9/25 19:30</t>
  </si>
  <si>
    <t>9/9/25 19:45</t>
  </si>
  <si>
    <t>9/9/25 20:00</t>
  </si>
  <si>
    <t>9/9/25 20:15</t>
  </si>
  <si>
    <t>9/9/25 20:30</t>
  </si>
  <si>
    <t>9/9/25 20:45</t>
  </si>
  <si>
    <t>9/9/25 21:00</t>
  </si>
  <si>
    <t>9/9/25 21:15</t>
  </si>
  <si>
    <t>9/9/25 21:30</t>
  </si>
  <si>
    <t>9/9/25 21:45</t>
  </si>
  <si>
    <t>9/9/25 22:00</t>
  </si>
  <si>
    <t>9/9/25 22:15</t>
  </si>
  <si>
    <t>9/9/25 22:30</t>
  </si>
  <si>
    <t>9/9/25 22:45</t>
  </si>
  <si>
    <t>9/9/25 23:00</t>
  </si>
  <si>
    <t>9/9/25 23:15</t>
  </si>
  <si>
    <t>9/9/25 23:30</t>
  </si>
  <si>
    <t>9/9/25 23:45</t>
  </si>
  <si>
    <t>10/9/25 00:00</t>
  </si>
  <si>
    <t>10/9/25 00:15</t>
  </si>
  <si>
    <t>10/9/25 00:30</t>
  </si>
  <si>
    <t>10/9/25 00:45</t>
  </si>
  <si>
    <t>10/9/25 01:00</t>
  </si>
  <si>
    <t>10/9/25 01:15</t>
  </si>
  <si>
    <t>10/9/25 01:30</t>
  </si>
  <si>
    <t>10/9/25 01:45</t>
  </si>
  <si>
    <t>10/9/25 02:00</t>
  </si>
  <si>
    <t>10/9/25 02:15</t>
  </si>
  <si>
    <t>10/9/25 02:30</t>
  </si>
  <si>
    <t>10/9/25 02:45</t>
  </si>
  <si>
    <t>10/9/25 03:00</t>
  </si>
  <si>
    <t>10/9/25 03:15</t>
  </si>
  <si>
    <t>10/9/25 03:30</t>
  </si>
  <si>
    <t>10/9/25 03:45</t>
  </si>
  <si>
    <t>10/9/25 04:00</t>
  </si>
  <si>
    <t>10/9/25 04:15</t>
  </si>
  <si>
    <t>10/9/25 04:30</t>
  </si>
  <si>
    <t>10/9/25 04:45</t>
  </si>
  <si>
    <t>10/9/25 05:00</t>
  </si>
  <si>
    <t>10/9/25 05:15</t>
  </si>
  <si>
    <t>10/9/25 05:30</t>
  </si>
  <si>
    <t>10/9/25 05:45</t>
  </si>
  <si>
    <t>10/9/25 06:00</t>
  </si>
  <si>
    <t>10/9/25 06:15</t>
  </si>
  <si>
    <t>10/9/25 06:30</t>
  </si>
  <si>
    <t>10/9/25 06:45</t>
  </si>
  <si>
    <t>10/9/25 07:00</t>
  </si>
  <si>
    <t>10/9/25 07:15</t>
  </si>
  <si>
    <t>10/9/25 07:30</t>
  </si>
  <si>
    <t>10/9/25 07:45</t>
  </si>
  <si>
    <t>10/9/25 08:00</t>
  </si>
  <si>
    <t>10/9/25 08:15</t>
  </si>
  <si>
    <t>10/9/25 08:30</t>
  </si>
  <si>
    <t>10/9/25 08:45</t>
  </si>
  <si>
    <t>10/9/25 09:00</t>
  </si>
  <si>
    <t>10/9/25 09:15</t>
  </si>
  <si>
    <t>10/9/25 09:30</t>
  </si>
  <si>
    <t>10/9/25 09:45</t>
  </si>
  <si>
    <t>10/9/25 10:00</t>
  </si>
  <si>
    <t>10/9/25 10:15</t>
  </si>
  <si>
    <t>10/9/25 10:30</t>
  </si>
  <si>
    <t>10/9/25 10:45</t>
  </si>
  <si>
    <t>10/9/25 11:00</t>
  </si>
  <si>
    <t>10/9/25 11:15</t>
  </si>
  <si>
    <t>10/9/25 11:30</t>
  </si>
  <si>
    <t>10/9/25 11:45</t>
  </si>
  <si>
    <t>10/9/25 12:00</t>
  </si>
  <si>
    <t>10/9/25 12:15</t>
  </si>
  <si>
    <t>10/9/25 12:30</t>
  </si>
  <si>
    <t>10/9/25 12:45</t>
  </si>
  <si>
    <t>10/9/25 13:00</t>
  </si>
  <si>
    <t>10/9/25 13:15</t>
  </si>
  <si>
    <t>10/9/25 13:30</t>
  </si>
  <si>
    <t>10/9/25 13:45</t>
  </si>
  <si>
    <t>10.80</t>
  </si>
  <si>
    <t>10/9/25 14:00</t>
  </si>
  <si>
    <t>10/9/25 14:15</t>
  </si>
  <si>
    <t>10/9/25 14:30</t>
  </si>
  <si>
    <t>10/9/25 14:45</t>
  </si>
  <si>
    <t>10/9/25 15:00</t>
  </si>
  <si>
    <t>10/9/25 15:15</t>
  </si>
  <si>
    <t>10/9/25 15:30</t>
  </si>
  <si>
    <t>10/9/25 15:45</t>
  </si>
  <si>
    <t>10/9/25 16:00</t>
  </si>
  <si>
    <t>10/9/25 16:15</t>
  </si>
  <si>
    <t>10/9/25 16:30</t>
  </si>
  <si>
    <t>10/9/25 16:45</t>
  </si>
  <si>
    <t>10/9/25 17:00</t>
  </si>
  <si>
    <t>10/9/25 17:15</t>
  </si>
  <si>
    <t>10/9/25 17:30</t>
  </si>
  <si>
    <t>10/9/25 17:45</t>
  </si>
  <si>
    <t>10/9/25 18:00</t>
  </si>
  <si>
    <t>10/9/25 18:15</t>
  </si>
  <si>
    <t>10/9/25 18:30</t>
  </si>
  <si>
    <t>10/9/25 18:45</t>
  </si>
  <si>
    <t>10/9/25 19:00</t>
  </si>
  <si>
    <t>10/9/25 19:15</t>
  </si>
  <si>
    <t>10/9/25 19:30</t>
  </si>
  <si>
    <t>10/9/25 19:45</t>
  </si>
  <si>
    <t>10/9/25 20:00</t>
  </si>
  <si>
    <t>10/9/25 20:15</t>
  </si>
  <si>
    <t>10/9/25 20:30</t>
  </si>
  <si>
    <t>10/9/25 20:45</t>
  </si>
  <si>
    <t>10/9/25 21:00</t>
  </si>
  <si>
    <t>10/9/25 21:15</t>
  </si>
  <si>
    <t>10/9/25 21:30</t>
  </si>
  <si>
    <t>10/9/25 21:45</t>
  </si>
  <si>
    <t>10/9/25 22:00</t>
  </si>
  <si>
    <t>10/9/25 22:15</t>
  </si>
  <si>
    <t>10/9/25 22:30</t>
  </si>
  <si>
    <t>10/9/25 22:45</t>
  </si>
  <si>
    <t>10/9/25 23:00</t>
  </si>
  <si>
    <t>10/9/25 23:15</t>
  </si>
  <si>
    <t>10/9/25 23:30</t>
  </si>
  <si>
    <t>10/9/25 23:45</t>
  </si>
  <si>
    <t>11/9/25 00:00</t>
  </si>
  <si>
    <t>11/9/25 00:15</t>
  </si>
  <si>
    <t>11/9/25 00:30</t>
  </si>
  <si>
    <t>11/9/25 00:45</t>
  </si>
  <si>
    <t>11/9/25 01:00</t>
  </si>
  <si>
    <t>11/9/25 01:15</t>
  </si>
  <si>
    <t>11/9/25 01:30</t>
  </si>
  <si>
    <t>11/9/25 01:45</t>
  </si>
  <si>
    <t>11/9/25 02:00</t>
  </si>
  <si>
    <t>11/9/25 02:15</t>
  </si>
  <si>
    <t>11/9/25 02:30</t>
  </si>
  <si>
    <t>11/9/25 02:45</t>
  </si>
  <si>
    <t>11/9/25 03:00</t>
  </si>
  <si>
    <t>11/9/25 03:15</t>
  </si>
  <si>
    <t>11/9/25 03:30</t>
  </si>
  <si>
    <t>11/9/25 03:45</t>
  </si>
  <si>
    <t>11/9/25 04:00</t>
  </si>
  <si>
    <t>11/9/25 04:15</t>
  </si>
  <si>
    <t>11/9/25 04:30</t>
  </si>
  <si>
    <t>11/9/25 04:45</t>
  </si>
  <si>
    <t>11/9/25 05:00</t>
  </si>
  <si>
    <t>11/9/25 05:15</t>
  </si>
  <si>
    <t>11/9/25 05:30</t>
  </si>
  <si>
    <t>11/9/25 05:45</t>
  </si>
  <si>
    <t>11/9/25 06:00</t>
  </si>
  <si>
    <t>11/9/25 06:15</t>
  </si>
  <si>
    <t>11/9/25 06:30</t>
  </si>
  <si>
    <t>11/9/25 06:45</t>
  </si>
  <si>
    <t>11/9/25 07:00</t>
  </si>
  <si>
    <t>11/9/25 07:15</t>
  </si>
  <si>
    <t>11/9/25 07:30</t>
  </si>
  <si>
    <t>11/9/25 07:45</t>
  </si>
  <si>
    <t>11/9/25 08:00</t>
  </si>
  <si>
    <t>11/9/25 08:15</t>
  </si>
  <si>
    <t>11/9/25 08:30</t>
  </si>
  <si>
    <t>11/9/25 08:45</t>
  </si>
  <si>
    <t>11/9/25 09:00</t>
  </si>
  <si>
    <t>11/9/25 09:15</t>
  </si>
  <si>
    <t>11/9/25 09:30</t>
  </si>
  <si>
    <t>11/9/25 09:45</t>
  </si>
  <si>
    <t>11/9/25 10:00</t>
  </si>
  <si>
    <t>11/9/25 10:15</t>
  </si>
  <si>
    <t>11/9/25 10:30</t>
  </si>
  <si>
    <t>11/9/25 10:45</t>
  </si>
  <si>
    <t>11/9/25 11:00</t>
  </si>
  <si>
    <t>11/9/25 11:15</t>
  </si>
  <si>
    <t>6.93</t>
  </si>
  <si>
    <t>11/9/25 11:30</t>
  </si>
  <si>
    <t>11/9/25 11:45</t>
  </si>
  <si>
    <t>11/9/25 12:00</t>
  </si>
  <si>
    <t>11/9/25 12:15</t>
  </si>
  <si>
    <t>11/9/25 12:30</t>
  </si>
  <si>
    <t>11/9/25 12:45</t>
  </si>
  <si>
    <t>11/9/25 13:00</t>
  </si>
  <si>
    <t>11/9/25 13:15</t>
  </si>
  <si>
    <t>11/9/25 13:30</t>
  </si>
  <si>
    <t>11/9/25 13:45</t>
  </si>
  <si>
    <t>11/9/25 14:00</t>
  </si>
  <si>
    <t>11/9/25 14:15</t>
  </si>
  <si>
    <t>11/9/25 14:30</t>
  </si>
  <si>
    <t>11/9/25 14:45</t>
  </si>
  <si>
    <t>11/9/25 15:00</t>
  </si>
  <si>
    <t>11/9/25 15:15</t>
  </si>
  <si>
    <t>11/9/25 15:30</t>
  </si>
  <si>
    <t>11/9/25 15:45</t>
  </si>
  <si>
    <t>11/9/25 16:00</t>
  </si>
  <si>
    <t>11/9/25 16:15</t>
  </si>
  <si>
    <t>11/9/25 16:30</t>
  </si>
  <si>
    <t>11/9/25 16:45</t>
  </si>
  <si>
    <t>11/9/25 17:00</t>
  </si>
  <si>
    <t>11/9/25 17:15</t>
  </si>
  <si>
    <t>11/9/25 17:30</t>
  </si>
  <si>
    <t>11/9/25 17:45</t>
  </si>
  <si>
    <t>11/9/25 18:00</t>
  </si>
  <si>
    <t>11/9/25 18:15</t>
  </si>
  <si>
    <t>11/9/25 18:30</t>
  </si>
  <si>
    <t>11/9/25 18:45</t>
  </si>
  <si>
    <t>11/9/25 19:00</t>
  </si>
  <si>
    <t>11/9/25 19:15</t>
  </si>
  <si>
    <t>11/9/25 19:30</t>
  </si>
  <si>
    <t>11/9/25 19:45</t>
  </si>
  <si>
    <t>11/9/25 20:00</t>
  </si>
  <si>
    <t>11/9/25 20:15</t>
  </si>
  <si>
    <t>11/9/25 20:30</t>
  </si>
  <si>
    <t>11/9/25 20:45</t>
  </si>
  <si>
    <t>11/9/25 21:00</t>
  </si>
  <si>
    <t>11/9/25 21:15</t>
  </si>
  <si>
    <t>11/9/25 21:30</t>
  </si>
  <si>
    <t>11/9/25 21:45</t>
  </si>
  <si>
    <t>11/9/25 22:00</t>
  </si>
  <si>
    <t>11/9/25 22:15</t>
  </si>
  <si>
    <t>11/9/25 22:30</t>
  </si>
  <si>
    <t>11/9/25 22:45</t>
  </si>
  <si>
    <t>11/9/25 23:00</t>
  </si>
  <si>
    <t>11/9/25 23:15</t>
  </si>
  <si>
    <t>11/9/25 23:30</t>
  </si>
  <si>
    <t>11/9/25 23:45</t>
  </si>
  <si>
    <t>12/9/25 00:00</t>
  </si>
  <si>
    <t>12/9/25 00:15</t>
  </si>
  <si>
    <t>12/9/25 00:30</t>
  </si>
  <si>
    <t>12/9/25 00:45</t>
  </si>
  <si>
    <t>12/9/25 01:00</t>
  </si>
  <si>
    <t>12/9/25 01:15</t>
  </si>
  <si>
    <t>12/9/25 01:30</t>
  </si>
  <si>
    <t>12/9/25 01:45</t>
  </si>
  <si>
    <t>12/9/25 02:00</t>
  </si>
  <si>
    <t>12/9/25 02:15</t>
  </si>
  <si>
    <t>12/9/25 02:30</t>
  </si>
  <si>
    <t>12/9/25 02:45</t>
  </si>
  <si>
    <t>12/9/25 03:00</t>
  </si>
  <si>
    <t>12/9/25 03:15</t>
  </si>
  <si>
    <t>12/9/25 03:30</t>
  </si>
  <si>
    <t>12/9/25 03:45</t>
  </si>
  <si>
    <t>12/9/25 04:00</t>
  </si>
  <si>
    <t>12/9/25 04:15</t>
  </si>
  <si>
    <t>12/9/25 04:30</t>
  </si>
  <si>
    <t>12/9/25 04:45</t>
  </si>
  <si>
    <t>12/9/25 05:00</t>
  </si>
  <si>
    <t>12/9/25 05:15</t>
  </si>
  <si>
    <t>12/9/25 05:30</t>
  </si>
  <si>
    <t>12/9/25 05:45</t>
  </si>
  <si>
    <t>12/9/25 06:00</t>
  </si>
  <si>
    <t>12/9/25 06:15</t>
  </si>
  <si>
    <t>12/9/25 06:30</t>
  </si>
  <si>
    <t>12/9/25 06:45</t>
  </si>
  <si>
    <t>12/9/25 07:00</t>
  </si>
  <si>
    <t>12/9/25 07:15</t>
  </si>
  <si>
    <t>12/9/25 07:30</t>
  </si>
  <si>
    <t>12/9/25 07:45</t>
  </si>
  <si>
    <t>12/9/25 08:00</t>
  </si>
  <si>
    <t>12/9/25 08:15</t>
  </si>
  <si>
    <t>12/9/25 08:30</t>
  </si>
  <si>
    <t>12/9/25 08:45</t>
  </si>
  <si>
    <t>12/9/25 09:00</t>
  </si>
  <si>
    <t>12/9/25 09:15</t>
  </si>
  <si>
    <t>12/9/25 09:30</t>
  </si>
  <si>
    <t>12/9/25 09:45</t>
  </si>
  <si>
    <t>12/9/25 10:00</t>
  </si>
  <si>
    <t>12/9/25 10:15</t>
  </si>
  <si>
    <t>12/9/25 10:30</t>
  </si>
  <si>
    <t>12/9/25 10:45</t>
  </si>
  <si>
    <t>12/9/25 11:00</t>
  </si>
  <si>
    <t>12/9/25 11:15</t>
  </si>
  <si>
    <t>12/9/25 11:30</t>
  </si>
  <si>
    <t>12/9/25 11:45</t>
  </si>
  <si>
    <t>12/9/25 12:00</t>
  </si>
  <si>
    <t>12/9/25 12:15</t>
  </si>
  <si>
    <t>12/9/25 12:30</t>
  </si>
  <si>
    <t>12/9/25 12:45</t>
  </si>
  <si>
    <t>12/9/25 13:00</t>
  </si>
  <si>
    <t>12/9/25 13:15</t>
  </si>
  <si>
    <t>12/9/25 13:30</t>
  </si>
  <si>
    <t>12/9/25 13:45</t>
  </si>
  <si>
    <t>12/9/25 14:00</t>
  </si>
  <si>
    <t>12/9/25 14:15</t>
  </si>
  <si>
    <t>12/9/25 14:30</t>
  </si>
  <si>
    <t>12/9/25 14:45</t>
  </si>
  <si>
    <t>12/9/25 15:00</t>
  </si>
  <si>
    <t>12/9/25 15:15</t>
  </si>
  <si>
    <t>12/9/25 15:30</t>
  </si>
  <si>
    <t>12/9/25 15:45</t>
  </si>
  <si>
    <t>12/9/25 16:00</t>
  </si>
  <si>
    <t>12/9/25 16:15</t>
  </si>
  <si>
    <t>12/9/25 16:30</t>
  </si>
  <si>
    <t>12/9/25 16:45</t>
  </si>
  <si>
    <t>12/9/25 17:00</t>
  </si>
  <si>
    <t>12/9/25 17:15</t>
  </si>
  <si>
    <t>12/9/25 17:30</t>
  </si>
  <si>
    <t>12/9/25 17:45</t>
  </si>
  <si>
    <t>12/9/25 18:00</t>
  </si>
  <si>
    <t>12/9/25 18:15</t>
  </si>
  <si>
    <t>12/9/25 18:30</t>
  </si>
  <si>
    <t>12/9/25 18:45</t>
  </si>
  <si>
    <t>12/9/25 19:00</t>
  </si>
  <si>
    <t>12/9/25 19:15</t>
  </si>
  <si>
    <t>12/9/25 19:30</t>
  </si>
  <si>
    <t>12/9/25 19:45</t>
  </si>
  <si>
    <t>12/9/25 20:00</t>
  </si>
  <si>
    <t>12/9/25 20:15</t>
  </si>
  <si>
    <t>12/9/25 20:30</t>
  </si>
  <si>
    <t>12/9/25 20:45</t>
  </si>
  <si>
    <t>12/9/25 21:00</t>
  </si>
  <si>
    <t>12/9/25 21:15</t>
  </si>
  <si>
    <t>12/9/25 21:30</t>
  </si>
  <si>
    <t>12/9/25 21:45</t>
  </si>
  <si>
    <t>12/9/25 22:00</t>
  </si>
  <si>
    <t>12/9/25 22:15</t>
  </si>
  <si>
    <t>12/9/25 22:30</t>
  </si>
  <si>
    <t>12/9/25 22:45</t>
  </si>
  <si>
    <t>12/9/25 23:00</t>
  </si>
  <si>
    <t>12/9/25 23:15</t>
  </si>
  <si>
    <t>12/9/25 23:30</t>
  </si>
  <si>
    <t>12/9/25 23:45</t>
  </si>
  <si>
    <t>13/9/25 00:00</t>
  </si>
  <si>
    <t>13/9/25 00:15</t>
  </si>
  <si>
    <t>13/9/25 00:30</t>
  </si>
  <si>
    <t>13/9/25 00:45</t>
  </si>
  <si>
    <t>13/9/25 01:00</t>
  </si>
  <si>
    <t>13/9/25 01:15</t>
  </si>
  <si>
    <t>13/9/25 01:30</t>
  </si>
  <si>
    <t>13/9/25 01:45</t>
  </si>
  <si>
    <t>13/9/25 02:00</t>
  </si>
  <si>
    <t>13/9/25 02:15</t>
  </si>
  <si>
    <t>13/9/25 02:30</t>
  </si>
  <si>
    <t>13/9/25 02:45</t>
  </si>
  <si>
    <t>13/9/25 03:00</t>
  </si>
  <si>
    <t>13/9/25 03:15</t>
  </si>
  <si>
    <t>13/9/25 03:30</t>
  </si>
  <si>
    <t>13/9/25 03:45</t>
  </si>
  <si>
    <t>13/9/25 04:00</t>
  </si>
  <si>
    <t>13/9/25 04:15</t>
  </si>
  <si>
    <t>13/9/25 04:30</t>
  </si>
  <si>
    <t>13/9/25 04:45</t>
  </si>
  <si>
    <t>13/9/25 05:00</t>
  </si>
  <si>
    <t>13/9/25 05:15</t>
  </si>
  <si>
    <t>13/9/25 05:30</t>
  </si>
  <si>
    <t>13/9/25 05:45</t>
  </si>
  <si>
    <t>13/9/25 06:00</t>
  </si>
  <si>
    <t>13/9/25 06:15</t>
  </si>
  <si>
    <t>13/9/25 06:30</t>
  </si>
  <si>
    <t>13/9/25 06:45</t>
  </si>
  <si>
    <t>13/9/25 07:00</t>
  </si>
  <si>
    <t>13/9/25 07:15</t>
  </si>
  <si>
    <t>13/9/25 07:30</t>
  </si>
  <si>
    <t>13/9/25 07:45</t>
  </si>
  <si>
    <t>13/9/25 08:00</t>
  </si>
  <si>
    <t>13/9/25 08:15</t>
  </si>
  <si>
    <t>13/9/25 08:30</t>
  </si>
  <si>
    <t>13/9/25 08:45</t>
  </si>
  <si>
    <t>13/9/25 09:00</t>
  </si>
  <si>
    <t>13/9/25 09:15</t>
  </si>
  <si>
    <t>13/9/25 09:30</t>
  </si>
  <si>
    <t>13/9/25 09:45</t>
  </si>
  <si>
    <t>13/9/25 10:00</t>
  </si>
  <si>
    <t>13/9/25 10:15</t>
  </si>
  <si>
    <t>13/9/25 10:30</t>
  </si>
  <si>
    <t>13/9/25 10:45</t>
  </si>
  <si>
    <t>13/9/25 11:00</t>
  </si>
  <si>
    <t>13/9/25 11:15</t>
  </si>
  <si>
    <t>13/9/25 11:30</t>
  </si>
  <si>
    <t>13/9/25 11:45</t>
  </si>
  <si>
    <t>13/9/25 12:00</t>
  </si>
  <si>
    <t>13/9/25 12:15</t>
  </si>
  <si>
    <t>13/9/25 12:30</t>
  </si>
  <si>
    <t>13/9/25 12:45</t>
  </si>
  <si>
    <t>13/9/25 13:00</t>
  </si>
  <si>
    <t>13/9/25 13:15</t>
  </si>
  <si>
    <t>13/9/25 13:30</t>
  </si>
  <si>
    <t>13/9/25 13:45</t>
  </si>
  <si>
    <t>13/9/25 14:00</t>
  </si>
  <si>
    <t>13/9/25 14:15</t>
  </si>
  <si>
    <t>13/9/25 14:30</t>
  </si>
  <si>
    <t>13/9/25 14:45</t>
  </si>
  <si>
    <t>13/9/25 15:00</t>
  </si>
  <si>
    <t>13/9/25 15:15</t>
  </si>
  <si>
    <t>13/9/25 15:30</t>
  </si>
  <si>
    <t>13/9/25 15:45</t>
  </si>
  <si>
    <t>13/9/25 16:00</t>
  </si>
  <si>
    <t>13/9/25 16:15</t>
  </si>
  <si>
    <t>13/9/25 16:30</t>
  </si>
  <si>
    <t>13/9/25 16:45</t>
  </si>
  <si>
    <t>13/9/25 17:00</t>
  </si>
  <si>
    <t>13/9/25 17:15</t>
  </si>
  <si>
    <t>13/9/25 17:30</t>
  </si>
  <si>
    <t>13/9/25 17:45</t>
  </si>
  <si>
    <t>13/9/25 18:00</t>
  </si>
  <si>
    <t>13/9/25 18:15</t>
  </si>
  <si>
    <t>13/9/25 18:30</t>
  </si>
  <si>
    <t>13/9/25 18:45</t>
  </si>
  <si>
    <t>13/9/25 19:00</t>
  </si>
  <si>
    <t>13/9/25 19:15</t>
  </si>
  <si>
    <t>13/9/25 19:30</t>
  </si>
  <si>
    <t>13/9/25 19:45</t>
  </si>
  <si>
    <t>13/9/25 20:00</t>
  </si>
  <si>
    <t>13/9/25 20:15</t>
  </si>
  <si>
    <t>13/9/25 20:30</t>
  </si>
  <si>
    <t>13/9/25 20:45</t>
  </si>
  <si>
    <t>13/9/25 21:00</t>
  </si>
  <si>
    <t>13/9/25 21:15</t>
  </si>
  <si>
    <t>13/9/25 21:30</t>
  </si>
  <si>
    <t>13/9/25 21:45</t>
  </si>
  <si>
    <t>13/9/25 22:00</t>
  </si>
  <si>
    <t>13/9/25 22:15</t>
  </si>
  <si>
    <t>13/9/25 22:30</t>
  </si>
  <si>
    <t>13/9/25 22:45</t>
  </si>
  <si>
    <t>13/9/25 23:00</t>
  </si>
  <si>
    <t>13/9/25 23:15</t>
  </si>
  <si>
    <t>13/9/25 23:30</t>
  </si>
  <si>
    <t>13/9/25 23:45</t>
  </si>
  <si>
    <t>14/9/25 00:00</t>
  </si>
  <si>
    <t>14/9/25 00:15</t>
  </si>
  <si>
    <t>14/9/25 00:30</t>
  </si>
  <si>
    <t>14/9/25 00:45</t>
  </si>
  <si>
    <t>14/9/25 01:00</t>
  </si>
  <si>
    <t>14/9/25 01:15</t>
  </si>
  <si>
    <t>14/9/25 01:30</t>
  </si>
  <si>
    <t>14/9/25 01:45</t>
  </si>
  <si>
    <t>14/9/25 02:00</t>
  </si>
  <si>
    <t>14/9/25 02:15</t>
  </si>
  <si>
    <t>14/9/25 02:30</t>
  </si>
  <si>
    <t>14/9/25 02:45</t>
  </si>
  <si>
    <t>14/9/25 03:00</t>
  </si>
  <si>
    <t>14/9/25 03:15</t>
  </si>
  <si>
    <t>14/9/25 03:30</t>
  </si>
  <si>
    <t>14/9/25 03:45</t>
  </si>
  <si>
    <t>14/9/25 04:00</t>
  </si>
  <si>
    <t>14/9/25 04:15</t>
  </si>
  <si>
    <t>14/9/25 04:30</t>
  </si>
  <si>
    <t>14/9/25 04:45</t>
  </si>
  <si>
    <t>14/9/25 05:00</t>
  </si>
  <si>
    <t>14/9/25 05:15</t>
  </si>
  <si>
    <t>14/9/25 05:30</t>
  </si>
  <si>
    <t>14/9/25 05:45</t>
  </si>
  <si>
    <t>14/9/25 06:00</t>
  </si>
  <si>
    <t>14/9/25 06:15</t>
  </si>
  <si>
    <t>14/9/25 06:30</t>
  </si>
  <si>
    <t>14/9/25 06:45</t>
  </si>
  <si>
    <t>14/9/25 07:00</t>
  </si>
  <si>
    <t>14/9/25 07:15</t>
  </si>
  <si>
    <t>14/9/25 07:30</t>
  </si>
  <si>
    <t>14/9/25 07:45</t>
  </si>
  <si>
    <t>14/9/25 08:00</t>
  </si>
  <si>
    <t>14/9/25 08:15</t>
  </si>
  <si>
    <t>14/9/25 08:30</t>
  </si>
  <si>
    <t>14/9/25 08:45</t>
  </si>
  <si>
    <t>14/9/25 09:00</t>
  </si>
  <si>
    <t>14/9/25 09:15</t>
  </si>
  <si>
    <t>14/9/25 09:30</t>
  </si>
  <si>
    <t>14/9/25 09:45</t>
  </si>
  <si>
    <t>14/9/25 10:00</t>
  </si>
  <si>
    <t>14/9/25 10:15</t>
  </si>
  <si>
    <t>14/9/25 10:30</t>
  </si>
  <si>
    <t>14/9/25 10:45</t>
  </si>
  <si>
    <t>14/9/25 11:00</t>
  </si>
  <si>
    <t>14/9/25 11:15</t>
  </si>
  <si>
    <t>14/9/25 11:30</t>
  </si>
  <si>
    <t>14/9/25 11:45</t>
  </si>
  <si>
    <t>14/9/25 12:00</t>
  </si>
  <si>
    <t>14/9/25 12:15</t>
  </si>
  <si>
    <t>14/9/25 12:30</t>
  </si>
  <si>
    <t>14/9/25 12:45</t>
  </si>
  <si>
    <t>14/9/25 13:00</t>
  </si>
  <si>
    <t>9.04</t>
  </si>
  <si>
    <t>14/9/25 13:15</t>
  </si>
  <si>
    <t>14/9/25 13:30</t>
  </si>
  <si>
    <t>14/9/25 13:45</t>
  </si>
  <si>
    <t>14/9/25 14:00</t>
  </si>
  <si>
    <t>14/9/25 14:15</t>
  </si>
  <si>
    <t>14/9/25 14:30</t>
  </si>
  <si>
    <t>14/9/25 14:45</t>
  </si>
  <si>
    <t>14/9/25 15:00</t>
  </si>
  <si>
    <t>14/9/25 15:15</t>
  </si>
  <si>
    <t>14/9/25 15:30</t>
  </si>
  <si>
    <t>14/9/25 15:45</t>
  </si>
  <si>
    <t>14/9/25 16:00</t>
  </si>
  <si>
    <t>14/9/25 16:15</t>
  </si>
  <si>
    <t>8.71</t>
  </si>
  <si>
    <t>14/9/25 16:30</t>
  </si>
  <si>
    <t>14/9/25 16:45</t>
  </si>
  <si>
    <t>7.45</t>
  </si>
  <si>
    <t>14/9/25 17:00</t>
  </si>
  <si>
    <t>14/9/25 17:15</t>
  </si>
  <si>
    <t>14/9/25 17:30</t>
  </si>
  <si>
    <t>14/9/25 17:45</t>
  </si>
  <si>
    <t>14/9/25 18:00</t>
  </si>
  <si>
    <t>14/9/25 18:15</t>
  </si>
  <si>
    <t>14/9/25 18:30</t>
  </si>
  <si>
    <t>14/9/25 18:45</t>
  </si>
  <si>
    <t>14/9/25 19:00</t>
  </si>
  <si>
    <t>14/9/25 19:15</t>
  </si>
  <si>
    <t>14/9/25 19:30</t>
  </si>
  <si>
    <t>14/9/25 19:45</t>
  </si>
  <si>
    <t>14/9/25 20:00</t>
  </si>
  <si>
    <t>14/9/25 20:15</t>
  </si>
  <si>
    <t>14/9/25 20:30</t>
  </si>
  <si>
    <t>14/9/25 20:45</t>
  </si>
  <si>
    <t>14/9/25 21:00</t>
  </si>
  <si>
    <t>14/9/25 21:15</t>
  </si>
  <si>
    <t>14/9/25 21:30</t>
  </si>
  <si>
    <t>14/9/25 21:45</t>
  </si>
  <si>
    <t>14/9/25 22:00</t>
  </si>
  <si>
    <t>14/9/25 22:15</t>
  </si>
  <si>
    <t>14/9/25 22:30</t>
  </si>
  <si>
    <t>14/9/25 22:45</t>
  </si>
  <si>
    <t>14/9/25 23:00</t>
  </si>
  <si>
    <t>14/9/25 23:15</t>
  </si>
  <si>
    <t>14/9/25 23:30</t>
  </si>
  <si>
    <t>14/9/25 23:45</t>
  </si>
  <si>
    <t>15/9/25 00:00</t>
  </si>
  <si>
    <t>15/9/25 00:15</t>
  </si>
  <si>
    <t>15/9/25 00:30</t>
  </si>
  <si>
    <t>15/9/25 00:45</t>
  </si>
  <si>
    <t>15/9/25 01:00</t>
  </si>
  <si>
    <t>15/9/25 01:15</t>
  </si>
  <si>
    <t>15/9/25 01:30</t>
  </si>
  <si>
    <t>15/9/25 01:45</t>
  </si>
  <si>
    <t>15/9/25 02:00</t>
  </si>
  <si>
    <t>15/9/25 02:15</t>
  </si>
  <si>
    <t>15/9/25 02:30</t>
  </si>
  <si>
    <t>15/9/25 02:45</t>
  </si>
  <si>
    <t>15/9/25 03:00</t>
  </si>
  <si>
    <t>15/9/25 03:15</t>
  </si>
  <si>
    <t>15/9/25 03:30</t>
  </si>
  <si>
    <t>15/9/25 03:45</t>
  </si>
  <si>
    <t>15/9/25 04:00</t>
  </si>
  <si>
    <t>15/9/25 04:15</t>
  </si>
  <si>
    <t>15/9/25 04:30</t>
  </si>
  <si>
    <t>15/9/25 04:45</t>
  </si>
  <si>
    <t>15/9/25 05:00</t>
  </si>
  <si>
    <t>15/9/25 05:15</t>
  </si>
  <si>
    <t>15/9/25 05:30</t>
  </si>
  <si>
    <t>15/9/25 05:45</t>
  </si>
  <si>
    <t>15/9/25 06:00</t>
  </si>
  <si>
    <t>15/9/25 06:15</t>
  </si>
  <si>
    <t>15/9/25 06:30</t>
  </si>
  <si>
    <t>15/9/25 06:45</t>
  </si>
  <si>
    <t>15/9/25 07:00</t>
  </si>
  <si>
    <t>15/9/25 07:15</t>
  </si>
  <si>
    <t>15/9/25 07:30</t>
  </si>
  <si>
    <t>15/9/25 07:45</t>
  </si>
  <si>
    <t>15/9/25 08:00</t>
  </si>
  <si>
    <t>15/9/25 08:15</t>
  </si>
  <si>
    <t>15/9/25 08:30</t>
  </si>
  <si>
    <t>15/9/25 08:45</t>
  </si>
  <si>
    <t>15/9/25 09:00</t>
  </si>
  <si>
    <t>15/9/25 09:15</t>
  </si>
  <si>
    <t>15/9/25 09:30</t>
  </si>
  <si>
    <t>15/9/25 09:45</t>
  </si>
  <si>
    <t>15/9/25 10:00</t>
  </si>
  <si>
    <t>15/9/25 10:15</t>
  </si>
  <si>
    <t>15/9/25 10:30</t>
  </si>
  <si>
    <t>15/9/25 10:45</t>
  </si>
  <si>
    <t>15/9/25 11:00</t>
  </si>
  <si>
    <t>15/9/25 11:15</t>
  </si>
  <si>
    <t>15/9/25 11:30</t>
  </si>
  <si>
    <t>15/9/25 11:45</t>
  </si>
  <si>
    <t>15/9/25 12:00</t>
  </si>
  <si>
    <t>15/9/25 12:15</t>
  </si>
  <si>
    <t>15/9/25 12:30</t>
  </si>
  <si>
    <t>15/9/25 12:45</t>
  </si>
  <si>
    <t>15/9/25 13:00</t>
  </si>
  <si>
    <t>15/9/25 13:15</t>
  </si>
  <si>
    <t>15/9/25 13:30</t>
  </si>
  <si>
    <t>15/9/25 13:45</t>
  </si>
  <si>
    <t>15/9/25 14:00</t>
  </si>
  <si>
    <t>15/9/25 14:15</t>
  </si>
  <si>
    <t>15/9/25 14:30</t>
  </si>
  <si>
    <t>15/9/25 14:45</t>
  </si>
  <si>
    <t>15/9/25 15:00</t>
  </si>
  <si>
    <t>15/9/25 15:15</t>
  </si>
  <si>
    <t>15/9/25 15:30</t>
  </si>
  <si>
    <t>15/9/25 15:45</t>
  </si>
  <si>
    <t>15/9/25 16:00</t>
  </si>
  <si>
    <t>15/9/25 16:15</t>
  </si>
  <si>
    <t>15/9/25 16:30</t>
  </si>
  <si>
    <t>15/9/25 16:45</t>
  </si>
  <si>
    <t>15/9/25 17:00</t>
  </si>
  <si>
    <t>15/9/25 17:15</t>
  </si>
  <si>
    <t>15/9/25 17:30</t>
  </si>
  <si>
    <t>15/9/25 17:45</t>
  </si>
  <si>
    <t>15/9/25 18:00</t>
  </si>
  <si>
    <t>15/9/25 18:15</t>
  </si>
  <si>
    <t>15/9/25 18:30</t>
  </si>
  <si>
    <t>15/9/25 18:45</t>
  </si>
  <si>
    <t>15/9/25 19:00</t>
  </si>
  <si>
    <t>15/9/25 19:15</t>
  </si>
  <si>
    <t>15/9/25 19:30</t>
  </si>
  <si>
    <t>15/9/25 19:45</t>
  </si>
  <si>
    <t>15/9/25 20:00</t>
  </si>
  <si>
    <t>15/9/25 20:15</t>
  </si>
  <si>
    <t>15/9/25 20:30</t>
  </si>
  <si>
    <t>15/9/25 20:45</t>
  </si>
  <si>
    <t>15/9/25 21:00</t>
  </si>
  <si>
    <t>15/9/25 21:15</t>
  </si>
  <si>
    <t>15/9/25 21:30</t>
  </si>
  <si>
    <t>15/9/25 21:45</t>
  </si>
  <si>
    <t>15/9/25 22:00</t>
  </si>
  <si>
    <t>15/9/25 22:15</t>
  </si>
  <si>
    <t>15/9/25 22:30</t>
  </si>
  <si>
    <t>15/9/25 22:45</t>
  </si>
  <si>
    <t>15/9/25 23:00</t>
  </si>
  <si>
    <t>15/9/25 23:15</t>
  </si>
  <si>
    <t>15/9/25 23:30</t>
  </si>
  <si>
    <t>15/9/25 23:45</t>
  </si>
  <si>
    <t>16/9/25 00:00</t>
  </si>
  <si>
    <t>16/9/25 00:15</t>
  </si>
  <si>
    <t>16/9/25 00:30</t>
  </si>
  <si>
    <t>16/9/25 00:45</t>
  </si>
  <si>
    <t>16/9/25 01:00</t>
  </si>
  <si>
    <t>16/9/25 01:15</t>
  </si>
  <si>
    <t>16/9/25 01:30</t>
  </si>
  <si>
    <t>16/9/25 01:45</t>
  </si>
  <si>
    <t>16/9/25 02:00</t>
  </si>
  <si>
    <t>16/9/25 02:15</t>
  </si>
  <si>
    <t>16/9/25 02:30</t>
  </si>
  <si>
    <t>16/9/25 02:45</t>
  </si>
  <si>
    <t>16/9/25 03:00</t>
  </si>
  <si>
    <t>16/9/25 03:15</t>
  </si>
  <si>
    <t>16/9/25 03:30</t>
  </si>
  <si>
    <t>16/9/25 03:45</t>
  </si>
  <si>
    <t>16/9/25 04:00</t>
  </si>
  <si>
    <t>16/9/25 04:15</t>
  </si>
  <si>
    <t>16/9/25 04:30</t>
  </si>
  <si>
    <t>16/9/25 04:45</t>
  </si>
  <si>
    <t>16/9/25 05:00</t>
  </si>
  <si>
    <t>16/9/25 05:15</t>
  </si>
  <si>
    <t>16/9/25 05:30</t>
  </si>
  <si>
    <t>16/9/25 05:45</t>
  </si>
  <si>
    <t>16/9/25 06:00</t>
  </si>
  <si>
    <t>16/9/25 06:15</t>
  </si>
  <si>
    <t>16/9/25 06:30</t>
  </si>
  <si>
    <t>16/9/25 06:45</t>
  </si>
  <si>
    <t>16/9/25 07:00</t>
  </si>
  <si>
    <t>16/9/25 07:15</t>
  </si>
  <si>
    <t>16/9/25 07:30</t>
  </si>
  <si>
    <t>16/9/25 07:45</t>
  </si>
  <si>
    <t>16/9/25 08:00</t>
  </si>
  <si>
    <t>16/9/25 08:15</t>
  </si>
  <si>
    <t>16/9/25 08:30</t>
  </si>
  <si>
    <t>16/9/25 08:45</t>
  </si>
  <si>
    <t>16/9/25 09:00</t>
  </si>
  <si>
    <t>16/9/25 09:15</t>
  </si>
  <si>
    <t>16/9/25 09:30</t>
  </si>
  <si>
    <t>16/9/25 09:45</t>
  </si>
  <si>
    <t>16/9/25 10:00</t>
  </si>
  <si>
    <t>16/9/25 10:15</t>
  </si>
  <si>
    <t>16/9/25 10:30</t>
  </si>
  <si>
    <t>16/9/25 10:45</t>
  </si>
  <si>
    <t>16/9/25 11:00</t>
  </si>
  <si>
    <t>16/9/25 11:15</t>
  </si>
  <si>
    <t>16/9/25 11:30</t>
  </si>
  <si>
    <t>16/9/25 11:45</t>
  </si>
  <si>
    <t>16/9/25 12:00</t>
  </si>
  <si>
    <t>16/9/25 12:15</t>
  </si>
  <si>
    <t>16/9/25 12:30</t>
  </si>
  <si>
    <t>16/9/25 12:45</t>
  </si>
  <si>
    <t>16/9/25 13:00</t>
  </si>
  <si>
    <t>16/9/25 13:15</t>
  </si>
  <si>
    <t>16/9/25 13:30</t>
  </si>
  <si>
    <t>16/9/25 13:45</t>
  </si>
  <si>
    <t>10.34</t>
  </si>
  <si>
    <t>16/9/25 14:00</t>
  </si>
  <si>
    <t>16/9/25 14:15</t>
  </si>
  <si>
    <t>16/9/25 14:30</t>
  </si>
  <si>
    <t>16/9/25 14:45</t>
  </si>
  <si>
    <t>16/9/25 15:00</t>
  </si>
  <si>
    <t>16/9/25 15:15</t>
  </si>
  <si>
    <t>16/9/25 15:30</t>
  </si>
  <si>
    <t>16/9/25 15:45</t>
  </si>
  <si>
    <t>16/9/25 16:00</t>
  </si>
  <si>
    <t>16/9/25 16:15</t>
  </si>
  <si>
    <t>16/9/25 16:30</t>
  </si>
  <si>
    <t>16/9/25 16:45</t>
  </si>
  <si>
    <t>16/9/25 17:00</t>
  </si>
  <si>
    <t>16/9/25 17:15</t>
  </si>
  <si>
    <t>16/9/25 17:30</t>
  </si>
  <si>
    <t>16/9/25 17:45</t>
  </si>
  <si>
    <t>16/9/25 18:00</t>
  </si>
  <si>
    <t>16/9/25 18:15</t>
  </si>
  <si>
    <t>16/9/25 18:30</t>
  </si>
  <si>
    <t>16/9/25 18:45</t>
  </si>
  <si>
    <t>16/9/25 19:00</t>
  </si>
  <si>
    <t>16/9/25 19:15</t>
  </si>
  <si>
    <t>16/9/25 19:30</t>
  </si>
  <si>
    <t>16/9/25 19:45</t>
  </si>
  <si>
    <t>16/9/25 20:00</t>
  </si>
  <si>
    <t>16/9/25 20:15</t>
  </si>
  <si>
    <t>16/9/25 20:30</t>
  </si>
  <si>
    <t>16/9/25 20:45</t>
  </si>
  <si>
    <t>16/9/25 21:00</t>
  </si>
  <si>
    <t>16/9/25 21:15</t>
  </si>
  <si>
    <t>16/9/25 21:30</t>
  </si>
  <si>
    <t>16/9/25 21:45</t>
  </si>
  <si>
    <t>16/9/25 22:00</t>
  </si>
  <si>
    <t>16/9/25 22:15</t>
  </si>
  <si>
    <t>16/9/25 22:30</t>
  </si>
  <si>
    <t>16/9/25 22:45</t>
  </si>
  <si>
    <t>16/9/25 23:00</t>
  </si>
  <si>
    <t>996.7</t>
  </si>
  <si>
    <t>16/9/25 23:15</t>
  </si>
  <si>
    <t>16/9/25 23:30</t>
  </si>
  <si>
    <t>16/9/25 23:45</t>
  </si>
  <si>
    <t>17/9/25 00:00</t>
  </si>
  <si>
    <t>17/9/25 00:15</t>
  </si>
  <si>
    <t>17/9/25 00:30</t>
  </si>
  <si>
    <t>17/9/25 00:45</t>
  </si>
  <si>
    <t>17/9/25 01:00</t>
  </si>
  <si>
    <t>17/9/25 01:15</t>
  </si>
  <si>
    <t>17/9/25 01:30</t>
  </si>
  <si>
    <t>17/9/25 01:45</t>
  </si>
  <si>
    <t>17/9/25 02:00</t>
  </si>
  <si>
    <t>17/9/25 02:15</t>
  </si>
  <si>
    <t>17/9/25 02:30</t>
  </si>
  <si>
    <t>17/9/25 02:45</t>
  </si>
  <si>
    <t>17/9/25 03:00</t>
  </si>
  <si>
    <t>17/9/25 03:15</t>
  </si>
  <si>
    <t>17/9/25 03:30</t>
  </si>
  <si>
    <t>17/9/25 03:45</t>
  </si>
  <si>
    <t>17/9/25 04:00</t>
  </si>
  <si>
    <t>17/9/25 04:15</t>
  </si>
  <si>
    <t>17/9/25 04:30</t>
  </si>
  <si>
    <t>17/9/25 04:45</t>
  </si>
  <si>
    <t>17/9/25 05:00</t>
  </si>
  <si>
    <t>17/9/25 05:15</t>
  </si>
  <si>
    <t>17/9/25 05:30</t>
  </si>
  <si>
    <t>17/9/25 05:45</t>
  </si>
  <si>
    <t>17/9/25 06:00</t>
  </si>
  <si>
    <t>17/9/25 06:15</t>
  </si>
  <si>
    <t>17/9/25 06:30</t>
  </si>
  <si>
    <t>17/9/25 06:45</t>
  </si>
  <si>
    <t>17/9/25 07:00</t>
  </si>
  <si>
    <t>17/9/25 07:15</t>
  </si>
  <si>
    <t>17/9/25 07:30</t>
  </si>
  <si>
    <t>17/9/25 07:45</t>
  </si>
  <si>
    <t>17/9/25 08:00</t>
  </si>
  <si>
    <t>17/9/25 08:15</t>
  </si>
  <si>
    <t>17/9/25 08:30</t>
  </si>
  <si>
    <t>17/9/25 08:45</t>
  </si>
  <si>
    <t>17/9/25 09:00</t>
  </si>
  <si>
    <t>17/9/25 09:15</t>
  </si>
  <si>
    <t>17/9/25 09:30</t>
  </si>
  <si>
    <t>17/9/25 09:45</t>
  </si>
  <si>
    <t>17/9/25 10:00</t>
  </si>
  <si>
    <t>17/9/25 10:15</t>
  </si>
  <si>
    <t>17/9/25 10:30</t>
  </si>
  <si>
    <t>17/9/25 10:45</t>
  </si>
  <si>
    <t>17/9/25 11:00</t>
  </si>
  <si>
    <t>17/9/25 11:15</t>
  </si>
  <si>
    <t>17/9/25 11:30</t>
  </si>
  <si>
    <t>17/9/25 11:45</t>
  </si>
  <si>
    <t>17/9/25 12:00</t>
  </si>
  <si>
    <t>17/9/25 12:15</t>
  </si>
  <si>
    <t>17/9/25 12:30</t>
  </si>
  <si>
    <t>17/9/25 12:45</t>
  </si>
  <si>
    <t>17/9/25 13:00</t>
  </si>
  <si>
    <t>17/9/25 13:15</t>
  </si>
  <si>
    <t>17/9/25 13:30</t>
  </si>
  <si>
    <t>17/9/25 13:45</t>
  </si>
  <si>
    <t>17/9/25 14:00</t>
  </si>
  <si>
    <t>17/9/25 14:15</t>
  </si>
  <si>
    <t>17/9/25 14:30</t>
  </si>
  <si>
    <t>17/9/25 14:45</t>
  </si>
  <si>
    <t>17/9/25 15:00</t>
  </si>
  <si>
    <t>17/9/25 15:15</t>
  </si>
  <si>
    <t>17/9/25 15:30</t>
  </si>
  <si>
    <t>17/9/25 15:45</t>
  </si>
  <si>
    <t>17/9/25 16:00</t>
  </si>
  <si>
    <t>17/9/25 16:15</t>
  </si>
  <si>
    <t>17/9/25 16:30</t>
  </si>
  <si>
    <t>17/9/25 16:45</t>
  </si>
  <si>
    <t>17/9/25 17:00</t>
  </si>
  <si>
    <t>17/9/25 17:15</t>
  </si>
  <si>
    <t>17/9/25 17:30</t>
  </si>
  <si>
    <t>17/9/25 17:45</t>
  </si>
  <si>
    <t>17/9/25 18:00</t>
  </si>
  <si>
    <t>17/9/25 18:15</t>
  </si>
  <si>
    <t>17/9/25 18:30</t>
  </si>
  <si>
    <t>17/9/25 18:45</t>
  </si>
  <si>
    <t>17/9/25 19:00</t>
  </si>
  <si>
    <t>17/9/25 19:15</t>
  </si>
  <si>
    <t>17/9/25 19:30</t>
  </si>
  <si>
    <t>17/9/25 19:45</t>
  </si>
  <si>
    <t>17/9/25 20:00</t>
  </si>
  <si>
    <t>17/9/25 20:15</t>
  </si>
  <si>
    <t>17/9/25 20:30</t>
  </si>
  <si>
    <t>17/9/25 20:45</t>
  </si>
  <si>
    <t>17/9/25 21:00</t>
  </si>
  <si>
    <t>17/9/25 21:15</t>
  </si>
  <si>
    <t>17/9/25 21:30</t>
  </si>
  <si>
    <t>17/9/25 21:45</t>
  </si>
  <si>
    <t>17/9/25 22:00</t>
  </si>
  <si>
    <t>17/9/25 22:15</t>
  </si>
  <si>
    <t>17/9/25 22:30</t>
  </si>
  <si>
    <t>17/9/25 22:45</t>
  </si>
  <si>
    <t>17/9/25 23:00</t>
  </si>
  <si>
    <t>17/9/25 23:15</t>
  </si>
  <si>
    <t>17/9/25 23:30</t>
  </si>
  <si>
    <t>17/9/25 23:45</t>
  </si>
  <si>
    <t>18/9/25 00:00</t>
  </si>
  <si>
    <t>18/9/25 00:15</t>
  </si>
  <si>
    <t>18/9/25 00:30</t>
  </si>
  <si>
    <t>18/9/25 00:45</t>
  </si>
  <si>
    <t>18/9/25 01:00</t>
  </si>
  <si>
    <t>18/9/25 01:15</t>
  </si>
  <si>
    <t>18/9/25 01:30</t>
  </si>
  <si>
    <t>18/9/25 01:45</t>
  </si>
  <si>
    <t>18/9/25 02:00</t>
  </si>
  <si>
    <t>18/9/25 02:15</t>
  </si>
  <si>
    <t>18/9/25 02:30</t>
  </si>
  <si>
    <t>18/9/25 02:45</t>
  </si>
  <si>
    <t>18/9/25 03:00</t>
  </si>
  <si>
    <t>18/9/25 03:15</t>
  </si>
  <si>
    <t>18/9/25 03:30</t>
  </si>
  <si>
    <t>18/9/25 03:45</t>
  </si>
  <si>
    <t>18/9/25 04:00</t>
  </si>
  <si>
    <t>18/9/25 04:15</t>
  </si>
  <si>
    <t>18/9/25 04:30</t>
  </si>
  <si>
    <t>18/9/25 04:45</t>
  </si>
  <si>
    <t>18/9/25 05:00</t>
  </si>
  <si>
    <t>18/9/25 05:15</t>
  </si>
  <si>
    <t>18/9/25 05:30</t>
  </si>
  <si>
    <t>18/9/25 05:45</t>
  </si>
  <si>
    <t>18/9/25 06:00</t>
  </si>
  <si>
    <t>18/9/25 06:15</t>
  </si>
  <si>
    <t>18/9/25 06:30</t>
  </si>
  <si>
    <t>18/9/25 06:45</t>
  </si>
  <si>
    <t>18/9/25 07:00</t>
  </si>
  <si>
    <t>18/9/25 07:15</t>
  </si>
  <si>
    <t>18/9/25 07:30</t>
  </si>
  <si>
    <t>18/9/25 07:45</t>
  </si>
  <si>
    <t>18/9/25 08:00</t>
  </si>
  <si>
    <t>18/9/25 08:15</t>
  </si>
  <si>
    <t>18/9/25 08:30</t>
  </si>
  <si>
    <t>18/9/25 08:45</t>
  </si>
  <si>
    <t>18/9/25 09:00</t>
  </si>
  <si>
    <t>18/9/25 09:15</t>
  </si>
  <si>
    <t>18/9/25 09:30</t>
  </si>
  <si>
    <t>18/9/25 09:45</t>
  </si>
  <si>
    <t>18/9/25 10:00</t>
  </si>
  <si>
    <t>18/9/25 10:15</t>
  </si>
  <si>
    <t>18/9/25 10:30</t>
  </si>
  <si>
    <t>18/9/25 10:45</t>
  </si>
  <si>
    <t>18/9/25 11:00</t>
  </si>
  <si>
    <t>18/9/25 11:15</t>
  </si>
  <si>
    <t>18/9/25 11:30</t>
  </si>
  <si>
    <t>18/9/25 11:45</t>
  </si>
  <si>
    <t>18/9/25 12:00</t>
  </si>
  <si>
    <t>18/9/25 12:15</t>
  </si>
  <si>
    <t>18/9/25 12:30</t>
  </si>
  <si>
    <t>18/9/25 12:45</t>
  </si>
  <si>
    <t>18/9/25 13:00</t>
  </si>
  <si>
    <t>18/9/25 13:15</t>
  </si>
  <si>
    <t>18/9/25 13:30</t>
  </si>
  <si>
    <t>18/9/25 13:45</t>
  </si>
  <si>
    <t>11.22</t>
  </si>
  <si>
    <t>18/9/25 14:00</t>
  </si>
  <si>
    <t>18/9/25 14:15</t>
  </si>
  <si>
    <t>18/9/25 14:30</t>
  </si>
  <si>
    <t>18/9/25 14:45</t>
  </si>
  <si>
    <t>18/9/25 15:00</t>
  </si>
  <si>
    <t>10.43</t>
  </si>
  <si>
    <t>18/9/25 15:15</t>
  </si>
  <si>
    <t>18/9/25 15:30</t>
  </si>
  <si>
    <t>18/9/25 15:45</t>
  </si>
  <si>
    <t>18/9/25 16:00</t>
  </si>
  <si>
    <t>18/9/25 16:15</t>
  </si>
  <si>
    <t>18/9/25 16:30</t>
  </si>
  <si>
    <t>18/9/25 16:45</t>
  </si>
  <si>
    <t>18/9/25 17:00</t>
  </si>
  <si>
    <t>18/9/25 17:15</t>
  </si>
  <si>
    <t>18/9/25 17:30</t>
  </si>
  <si>
    <t>18/9/25 17:45</t>
  </si>
  <si>
    <t>18/9/25 18:00</t>
  </si>
  <si>
    <t>18/9/25 18:15</t>
  </si>
  <si>
    <t>18/9/25 18:30</t>
  </si>
  <si>
    <t>18/9/25 18:45</t>
  </si>
  <si>
    <t>18/9/25 19:00</t>
  </si>
  <si>
    <t>18/9/25 19:15</t>
  </si>
  <si>
    <t>18/9/25 19:30</t>
  </si>
  <si>
    <t>18/9/25 19:45</t>
  </si>
  <si>
    <t>18/9/25 20:00</t>
  </si>
  <si>
    <t>18/9/25 20:15</t>
  </si>
  <si>
    <t>18/9/25 20:30</t>
  </si>
  <si>
    <t>18/9/25 20:45</t>
  </si>
  <si>
    <t>18/9/25 21:00</t>
  </si>
  <si>
    <t>18/9/25 21:15</t>
  </si>
  <si>
    <t>18/9/25 21:30</t>
  </si>
  <si>
    <t>18/9/25 21:45</t>
  </si>
  <si>
    <t>18/9/25 22:00</t>
  </si>
  <si>
    <t>18/9/25 22:15</t>
  </si>
  <si>
    <t>18/9/25 22:30</t>
  </si>
  <si>
    <t>18/9/25 22:45</t>
  </si>
  <si>
    <t>18/9/25 23:00</t>
  </si>
  <si>
    <t>18/9/25 23:15</t>
  </si>
  <si>
    <t>18/9/25 23:30</t>
  </si>
  <si>
    <t>18/9/25 23:45</t>
  </si>
  <si>
    <t>19/9/25 00:00</t>
  </si>
  <si>
    <t>19/9/25 00:15</t>
  </si>
  <si>
    <t>19/9/25 00:30</t>
  </si>
  <si>
    <t>19/9/25 00:45</t>
  </si>
  <si>
    <t>19/9/25 01:00</t>
  </si>
  <si>
    <t>19/9/25 01:15</t>
  </si>
  <si>
    <t>19/9/25 01:30</t>
  </si>
  <si>
    <t>19/9/25 01:45</t>
  </si>
  <si>
    <t>19/9/25 02:00</t>
  </si>
  <si>
    <t>19/9/25 02:15</t>
  </si>
  <si>
    <t>19/9/25 02:30</t>
  </si>
  <si>
    <t>19/9/25 02:45</t>
  </si>
  <si>
    <t>19/9/25 03:00</t>
  </si>
  <si>
    <t>19/9/25 03:15</t>
  </si>
  <si>
    <t>19/9/25 03:30</t>
  </si>
  <si>
    <t>19/9/25 03:45</t>
  </si>
  <si>
    <t>19/9/25 04:00</t>
  </si>
  <si>
    <t>19/9/25 04:15</t>
  </si>
  <si>
    <t>19/9/25 04:30</t>
  </si>
  <si>
    <t>19/9/25 04:45</t>
  </si>
  <si>
    <t>19/9/25 05:00</t>
  </si>
  <si>
    <t>19/9/25 05:15</t>
  </si>
  <si>
    <t>19/9/25 05:30</t>
  </si>
  <si>
    <t>19/9/25 05:45</t>
  </si>
  <si>
    <t>19/9/25 06:00</t>
  </si>
  <si>
    <t>19/9/25 06:15</t>
  </si>
  <si>
    <t>19/9/25 06:30</t>
  </si>
  <si>
    <t>19/9/25 06:45</t>
  </si>
  <si>
    <t>19/9/25 07:00</t>
  </si>
  <si>
    <t>19/9/25 07:15</t>
  </si>
  <si>
    <t>19/9/25 07:30</t>
  </si>
  <si>
    <t>19/9/25 07:45</t>
  </si>
  <si>
    <t>19/9/25 08:00</t>
  </si>
  <si>
    <t>19/9/25 08:15</t>
  </si>
  <si>
    <t>19/9/25 08:30</t>
  </si>
  <si>
    <t>19/9/25 08:45</t>
  </si>
  <si>
    <t>19/9/25 09:00</t>
  </si>
  <si>
    <t>19/9/25 09:15</t>
  </si>
  <si>
    <t>19/9/25 09:30</t>
  </si>
  <si>
    <t>19/9/25 09:45</t>
  </si>
  <si>
    <t>19/9/25 10:00</t>
  </si>
  <si>
    <t>19/9/25 10:15</t>
  </si>
  <si>
    <t>19/9/25 10:30</t>
  </si>
  <si>
    <t>19/9/25 10:45</t>
  </si>
  <si>
    <t>19/9/25 11:00</t>
  </si>
  <si>
    <t>19/9/25 11:15</t>
  </si>
  <si>
    <t>19/9/25 11:30</t>
  </si>
  <si>
    <t>19/9/25 11:45</t>
  </si>
  <si>
    <t>6.29</t>
  </si>
  <si>
    <t>19/9/25 12:00</t>
  </si>
  <si>
    <t>19/9/25 12:15</t>
  </si>
  <si>
    <t>19/9/25 12:30</t>
  </si>
  <si>
    <t>19/9/25 12:45</t>
  </si>
  <si>
    <t>19/9/25 13:00</t>
  </si>
  <si>
    <t>19/9/25 13:15</t>
  </si>
  <si>
    <t>19/9/25 13:30</t>
  </si>
  <si>
    <t>19/9/25 13:45</t>
  </si>
  <si>
    <t>19/9/25 14:00</t>
  </si>
  <si>
    <t>19/9/25 14:15</t>
  </si>
  <si>
    <t>19/9/25 14:30</t>
  </si>
  <si>
    <t>19/9/25 14:45</t>
  </si>
  <si>
    <t>19/9/25 15:00</t>
  </si>
  <si>
    <t>19/9/25 15:15</t>
  </si>
  <si>
    <t>19/9/25 15:30</t>
  </si>
  <si>
    <t>19/9/25 15:45</t>
  </si>
  <si>
    <t>19/9/25 16:00</t>
  </si>
  <si>
    <t>19/9/25 16:15</t>
  </si>
  <si>
    <t>19/9/25 16:30</t>
  </si>
  <si>
    <t>19/9/25 16:45</t>
  </si>
  <si>
    <t>19/9/25 17:00</t>
  </si>
  <si>
    <t>19/9/25 17:15</t>
  </si>
  <si>
    <t>19/9/25 17:30</t>
  </si>
  <si>
    <t>19/9/25 17:45</t>
  </si>
  <si>
    <t>19/9/25 18:00</t>
  </si>
  <si>
    <t>19/9/25 18:15</t>
  </si>
  <si>
    <t>19/9/25 18:30</t>
  </si>
  <si>
    <t>19/9/25 18:45</t>
  </si>
  <si>
    <t>19/9/25 19:00</t>
  </si>
  <si>
    <t>19/9/25 19:15</t>
  </si>
  <si>
    <t>19/9/25 19:30</t>
  </si>
  <si>
    <t>19/9/25 19:45</t>
  </si>
  <si>
    <t>19/9/25 20:00</t>
  </si>
  <si>
    <t>19/9/25 20:15</t>
  </si>
  <si>
    <t>19/9/25 20:30</t>
  </si>
  <si>
    <t>19/9/25 20:45</t>
  </si>
  <si>
    <t>19/9/25 21:00</t>
  </si>
  <si>
    <t>19/9/25 21:15</t>
  </si>
  <si>
    <t>19/9/25 21:30</t>
  </si>
  <si>
    <t>19/9/25 21:45</t>
  </si>
  <si>
    <t>19/9/25 22:00</t>
  </si>
  <si>
    <t>19/9/25 22:15</t>
  </si>
  <si>
    <t>19/9/25 22:30</t>
  </si>
  <si>
    <t>19/9/25 22:45</t>
  </si>
  <si>
    <t>19/9/25 23:00</t>
  </si>
  <si>
    <t>19/9/25 23:15</t>
  </si>
  <si>
    <t>19/9/25 23:30</t>
  </si>
  <si>
    <t>19/9/25 23:45</t>
  </si>
  <si>
    <t>20/9/25 00:00</t>
  </si>
  <si>
    <t>20/9/25 00:15</t>
  </si>
  <si>
    <t>20/9/25 00:30</t>
  </si>
  <si>
    <t>20/9/25 00:45</t>
  </si>
  <si>
    <t>20/9/25 01:00</t>
  </si>
  <si>
    <t>20/9/25 01:15</t>
  </si>
  <si>
    <t>20/9/25 01:30</t>
  </si>
  <si>
    <t>20/9/25 01:45</t>
  </si>
  <si>
    <t>20/9/25 02:00</t>
  </si>
  <si>
    <t>20/9/25 02:15</t>
  </si>
  <si>
    <t>20/9/25 02:30</t>
  </si>
  <si>
    <t>20/9/25 02:45</t>
  </si>
  <si>
    <t>20/9/25 03:00</t>
  </si>
  <si>
    <t>20/9/25 03:15</t>
  </si>
  <si>
    <t>20/9/25 03:30</t>
  </si>
  <si>
    <t>20/9/25 03:45</t>
  </si>
  <si>
    <t>20/9/25 04:00</t>
  </si>
  <si>
    <t>20/9/25 04:15</t>
  </si>
  <si>
    <t>20/9/25 04:30</t>
  </si>
  <si>
    <t>20/9/25 04:45</t>
  </si>
  <si>
    <t>20/9/25 05:00</t>
  </si>
  <si>
    <t>20/9/25 05:15</t>
  </si>
  <si>
    <t>20/9/25 05:30</t>
  </si>
  <si>
    <t>20/9/25 05:45</t>
  </si>
  <si>
    <t>20/9/25 06:00</t>
  </si>
  <si>
    <t>20/9/25 06:15</t>
  </si>
  <si>
    <t>20/9/25 06:30</t>
  </si>
  <si>
    <t>20/9/25 06:45</t>
  </si>
  <si>
    <t>20/9/25 07:00</t>
  </si>
  <si>
    <t>20/9/25 07:15</t>
  </si>
  <si>
    <t>20/9/25 07:30</t>
  </si>
  <si>
    <t>20/9/25 07:45</t>
  </si>
  <si>
    <t>20/9/25 08:00</t>
  </si>
  <si>
    <t>20/9/25 08:15</t>
  </si>
  <si>
    <t>20/9/25 08:30</t>
  </si>
  <si>
    <t>20/9/25 08:45</t>
  </si>
  <si>
    <t>20/9/25 09:00</t>
  </si>
  <si>
    <t>20/9/25 09:15</t>
  </si>
  <si>
    <t>20/9/25 09:30</t>
  </si>
  <si>
    <t>20/9/25 09:45</t>
  </si>
  <si>
    <t>20/9/25 10:00</t>
  </si>
  <si>
    <t>20/9/25 10:15</t>
  </si>
  <si>
    <t>20/9/25 10:30</t>
  </si>
  <si>
    <t>20/9/25 10:45</t>
  </si>
  <si>
    <t>20/9/25 11:00</t>
  </si>
  <si>
    <t>20/9/25 11:15</t>
  </si>
  <si>
    <t>20/9/25 11:30</t>
  </si>
  <si>
    <t>20/9/25 11:45</t>
  </si>
  <si>
    <t>20/9/25 12:00</t>
  </si>
  <si>
    <t>20/9/25 12:15</t>
  </si>
  <si>
    <t>20/9/25 12:30</t>
  </si>
  <si>
    <t>20/9/25 12:45</t>
  </si>
  <si>
    <t>20/9/25 13:00</t>
  </si>
  <si>
    <t>20/9/25 13:15</t>
  </si>
  <si>
    <t>20/9/25 13:30</t>
  </si>
  <si>
    <t>20/9/25 13:45</t>
  </si>
  <si>
    <t>20/9/25 14:00</t>
  </si>
  <si>
    <t>20/9/25 14:15</t>
  </si>
  <si>
    <t>20/9/25 14:30</t>
  </si>
  <si>
    <t>20/9/25 14:45</t>
  </si>
  <si>
    <t>20/9/25 15:00</t>
  </si>
  <si>
    <t>20/9/25 15:15</t>
  </si>
  <si>
    <t>20/9/25 15:30</t>
  </si>
  <si>
    <t>20/9/25 15:45</t>
  </si>
  <si>
    <t>20/9/25 16:00</t>
  </si>
  <si>
    <t>20/9/25 16:15</t>
  </si>
  <si>
    <t>20/9/25 16:30</t>
  </si>
  <si>
    <t>20/9/25 16:45</t>
  </si>
  <si>
    <t>20/9/25 17:00</t>
  </si>
  <si>
    <t>20/9/25 17:15</t>
  </si>
  <si>
    <t>20/9/25 17:30</t>
  </si>
  <si>
    <t>20/9/25 17:45</t>
  </si>
  <si>
    <t>20/9/25 18:00</t>
  </si>
  <si>
    <t>20/9/25 18:15</t>
  </si>
  <si>
    <t>20/9/25 18:30</t>
  </si>
  <si>
    <t>20/9/25 18:45</t>
  </si>
  <si>
    <t>20/9/25 19:00</t>
  </si>
  <si>
    <t>20/9/25 19:15</t>
  </si>
  <si>
    <t>20/9/25 19:30</t>
  </si>
  <si>
    <t>20/9/25 19:45</t>
  </si>
  <si>
    <t>20/9/25 20:00</t>
  </si>
  <si>
    <t>20/9/25 20:15</t>
  </si>
  <si>
    <t>20/9/25 20:30</t>
  </si>
  <si>
    <t>20/9/25 20:45</t>
  </si>
  <si>
    <t>20/9/25 21:00</t>
  </si>
  <si>
    <t>20/9/25 21:15</t>
  </si>
  <si>
    <t>20/9/25 21:30</t>
  </si>
  <si>
    <t>20/9/25 21:45</t>
  </si>
  <si>
    <t>20/9/25 22:00</t>
  </si>
  <si>
    <t>20/9/25 22:15</t>
  </si>
  <si>
    <t>20/9/25 22:30</t>
  </si>
  <si>
    <t>20/9/25 22:45</t>
  </si>
  <si>
    <t>20/9/25 23:00</t>
  </si>
  <si>
    <t>20/9/25 23:15</t>
  </si>
  <si>
    <t>20/9/25 23:30</t>
  </si>
  <si>
    <t>20/9/25 23:45</t>
  </si>
  <si>
    <t>21/9/25 00:00</t>
  </si>
  <si>
    <t>21/9/25 00:15</t>
  </si>
  <si>
    <t>21/9/25 00:30</t>
  </si>
  <si>
    <t>21/9/25 00:45</t>
  </si>
  <si>
    <t>21/9/25 01:00</t>
  </si>
  <si>
    <t>21/9/25 01:15</t>
  </si>
  <si>
    <t>21/9/25 01:30</t>
  </si>
  <si>
    <t>21/9/25 01:45</t>
  </si>
  <si>
    <t>21/9/25 02:00</t>
  </si>
  <si>
    <t>21/9/25 02:15</t>
  </si>
  <si>
    <t>21/9/25 02:30</t>
  </si>
  <si>
    <t>21/9/25 02:45</t>
  </si>
  <si>
    <t>21/9/25 03:00</t>
  </si>
  <si>
    <t>21/9/25 03:15</t>
  </si>
  <si>
    <t>21/9/25 03:30</t>
  </si>
  <si>
    <t>21/9/25 03:45</t>
  </si>
  <si>
    <t>21/9/25 04:00</t>
  </si>
  <si>
    <t>21/9/25 04:15</t>
  </si>
  <si>
    <t>21/9/25 04:30</t>
  </si>
  <si>
    <t>21/9/25 04:45</t>
  </si>
  <si>
    <t>21/9/25 05:00</t>
  </si>
  <si>
    <t>21/9/25 05:15</t>
  </si>
  <si>
    <t>21/9/25 05:30</t>
  </si>
  <si>
    <t>21/9/25 05:45</t>
  </si>
  <si>
    <t>21/9/25 06:00</t>
  </si>
  <si>
    <t>21/9/25 06:15</t>
  </si>
  <si>
    <t>21/9/25 06:30</t>
  </si>
  <si>
    <t>21/9/25 06:45</t>
  </si>
  <si>
    <t>21/9/25 07:00</t>
  </si>
  <si>
    <t>21/9/25 07:15</t>
  </si>
  <si>
    <t>21/9/25 07:30</t>
  </si>
  <si>
    <t>21/9/25 07:45</t>
  </si>
  <si>
    <t>21/9/25 08:00</t>
  </si>
  <si>
    <t>21/9/25 08:15</t>
  </si>
  <si>
    <t>21/9/25 08:30</t>
  </si>
  <si>
    <t>21/9/25 08:45</t>
  </si>
  <si>
    <t>21/9/25 09:00</t>
  </si>
  <si>
    <t>21/9/25 09:15</t>
  </si>
  <si>
    <t>21/9/25 09:30</t>
  </si>
  <si>
    <t>21/9/25 09:45</t>
  </si>
  <si>
    <t>21/9/25 10:00</t>
  </si>
  <si>
    <t>21/9/25 10:15</t>
  </si>
  <si>
    <t>21/9/25 10:30</t>
  </si>
  <si>
    <t>21/9/25 10:45</t>
  </si>
  <si>
    <t>5.60</t>
  </si>
  <si>
    <t>21/9/25 11:00</t>
  </si>
  <si>
    <t>21/9/25 11:15</t>
  </si>
  <si>
    <t>21/9/25 11:30</t>
  </si>
  <si>
    <t>21/9/25 11:45</t>
  </si>
  <si>
    <t>21/9/25 12:00</t>
  </si>
  <si>
    <t>21/9/25 12:15</t>
  </si>
  <si>
    <t>8.36</t>
  </si>
  <si>
    <t>21/9/25 12:30</t>
  </si>
  <si>
    <t>21/9/25 12:45</t>
  </si>
  <si>
    <t>21/9/25 13:00</t>
  </si>
  <si>
    <t>21/9/25 13:15</t>
  </si>
  <si>
    <t>21/9/25 13:30</t>
  </si>
  <si>
    <t>21/9/25 13:45</t>
  </si>
  <si>
    <t>21/9/25 14:00</t>
  </si>
  <si>
    <t>21/9/25 14:15</t>
  </si>
  <si>
    <t>21/9/25 14:30</t>
  </si>
  <si>
    <t>21/9/25 14:45</t>
  </si>
  <si>
    <t>21/9/25 15:00</t>
  </si>
  <si>
    <t>21/9/25 15:15</t>
  </si>
  <si>
    <t>21/9/25 15:30</t>
  </si>
  <si>
    <t>21/9/25 15:45</t>
  </si>
  <si>
    <t>21/9/25 16:00</t>
  </si>
  <si>
    <t>21/9/25 16:15</t>
  </si>
  <si>
    <t>21/9/25 16:30</t>
  </si>
  <si>
    <t>21/9/25 16:45</t>
  </si>
  <si>
    <t>21/9/25 17:00</t>
  </si>
  <si>
    <t>21/9/25 17:15</t>
  </si>
  <si>
    <t>21/9/25 17:30</t>
  </si>
  <si>
    <t>21/9/25 17:45</t>
  </si>
  <si>
    <t>21/9/25 18:00</t>
  </si>
  <si>
    <t>21/9/25 18:15</t>
  </si>
  <si>
    <t>21/9/25 18:30</t>
  </si>
  <si>
    <t>21/9/25 18:45</t>
  </si>
  <si>
    <t>21/9/25 19:00</t>
  </si>
  <si>
    <t>21/9/25 19:15</t>
  </si>
  <si>
    <t>21/9/25 19:30</t>
  </si>
  <si>
    <t>21/9/25 19:45</t>
  </si>
  <si>
    <t>21/9/25 20:00</t>
  </si>
  <si>
    <t>21/9/25 20:15</t>
  </si>
  <si>
    <t>21/9/25 20:30</t>
  </si>
  <si>
    <t>21/9/25 20:45</t>
  </si>
  <si>
    <t>21/9/25 21:00</t>
  </si>
  <si>
    <t>21/9/25 21:15</t>
  </si>
  <si>
    <t>21/9/25 21:30</t>
  </si>
  <si>
    <t>21/9/25 21:45</t>
  </si>
  <si>
    <t>21/9/25 22:00</t>
  </si>
  <si>
    <t>21/9/25 22:15</t>
  </si>
  <si>
    <t>21/9/25 22:30</t>
  </si>
  <si>
    <t>21/9/25 22:45</t>
  </si>
  <si>
    <t>21/9/25 23:00</t>
  </si>
  <si>
    <t>21/9/25 23:15</t>
  </si>
  <si>
    <t>21/9/25 23:30</t>
  </si>
  <si>
    <t>21/9/25 23:45</t>
  </si>
  <si>
    <t>22/9/25 00:00</t>
  </si>
  <si>
    <t>22/9/25 00:15</t>
  </si>
  <si>
    <t>22/9/25 00:30</t>
  </si>
  <si>
    <t>22/9/25 00:45</t>
  </si>
  <si>
    <t>22/9/25 01:00</t>
  </si>
  <si>
    <t>22/9/25 01:15</t>
  </si>
  <si>
    <t>22/9/25 01:30</t>
  </si>
  <si>
    <t>22/9/25 01:45</t>
  </si>
  <si>
    <t>22/9/25 02:00</t>
  </si>
  <si>
    <t>22/9/25 02:15</t>
  </si>
  <si>
    <t>22/9/25 02:30</t>
  </si>
  <si>
    <t>22/9/25 02:45</t>
  </si>
  <si>
    <t>22/9/25 03:00</t>
  </si>
  <si>
    <t>22/9/25 03:15</t>
  </si>
  <si>
    <t>22/9/25 03:30</t>
  </si>
  <si>
    <t>22/9/25 03:45</t>
  </si>
  <si>
    <t>22/9/25 04:00</t>
  </si>
  <si>
    <t>22/9/25 04:15</t>
  </si>
  <si>
    <t>22/9/25 04:30</t>
  </si>
  <si>
    <t>22/9/25 04:45</t>
  </si>
  <si>
    <t>22/9/25 05:00</t>
  </si>
  <si>
    <t>22/9/25 05:15</t>
  </si>
  <si>
    <t>22/9/25 05:30</t>
  </si>
  <si>
    <t>22/9/25 05:45</t>
  </si>
  <si>
    <t>22/9/25 06:00</t>
  </si>
  <si>
    <t>22/9/25 06:15</t>
  </si>
  <si>
    <t>22/9/25 06:30</t>
  </si>
  <si>
    <t>22/9/25 06:45</t>
  </si>
  <si>
    <t>22/9/25 07:00</t>
  </si>
  <si>
    <t>22/9/25 07:15</t>
  </si>
  <si>
    <t>22/9/25 07:30</t>
  </si>
  <si>
    <t>22/9/25 07:45</t>
  </si>
  <si>
    <t>22/9/25 08:00</t>
  </si>
  <si>
    <t>22/9/25 08:15</t>
  </si>
  <si>
    <t>22/9/25 08:30</t>
  </si>
  <si>
    <t>22/9/25 08:45</t>
  </si>
  <si>
    <t>22/9/25 09:00</t>
  </si>
  <si>
    <t>22/9/25 09:15</t>
  </si>
  <si>
    <t>22/9/25 09:30</t>
  </si>
  <si>
    <t>22/9/25 09:45</t>
  </si>
  <si>
    <t>22/9/25 10:00</t>
  </si>
  <si>
    <t>22/9/25 10:15</t>
  </si>
  <si>
    <t>22/9/25 10:30</t>
  </si>
  <si>
    <t>22/9/25 10:45</t>
  </si>
  <si>
    <t>22/9/25 11:00</t>
  </si>
  <si>
    <t>22/9/25 11:15</t>
  </si>
  <si>
    <t>22/9/25 11:30</t>
  </si>
  <si>
    <t>22/9/25 11:45</t>
  </si>
  <si>
    <t>22/9/25 12:00</t>
  </si>
  <si>
    <t>22/9/25 12:15</t>
  </si>
  <si>
    <t>22/9/25 12:30</t>
  </si>
  <si>
    <t>22/9/25 12:45</t>
  </si>
  <si>
    <t>22/9/25 13:00</t>
  </si>
  <si>
    <t>22/9/25 13:15</t>
  </si>
  <si>
    <t>22/9/25 13:30</t>
  </si>
  <si>
    <t>22/9/25 13:45</t>
  </si>
  <si>
    <t>22/9/25 14:00</t>
  </si>
  <si>
    <t>22/9/25 14:15</t>
  </si>
  <si>
    <t>22/9/25 14:30</t>
  </si>
  <si>
    <t>12.05</t>
  </si>
  <si>
    <t>22/9/25 14:45</t>
  </si>
  <si>
    <t>22/9/25 15:00</t>
  </si>
  <si>
    <t>22/9/25 15:15</t>
  </si>
  <si>
    <t>22/9/25 15:30</t>
  </si>
  <si>
    <t>22/9/25 15:45</t>
  </si>
  <si>
    <t>22/9/25 16:00</t>
  </si>
  <si>
    <t>22/9/25 16:15</t>
  </si>
  <si>
    <t>22/9/25 16:30</t>
  </si>
  <si>
    <t>22/9/25 16:45</t>
  </si>
  <si>
    <t>22/9/25 17:00</t>
  </si>
  <si>
    <t>22/9/25 17:15</t>
  </si>
  <si>
    <t>22/9/25 17:30</t>
  </si>
  <si>
    <t>22/9/25 17:45</t>
  </si>
  <si>
    <t>22/9/25 18:00</t>
  </si>
  <si>
    <t>22/9/25 18:15</t>
  </si>
  <si>
    <t>22/9/25 18:30</t>
  </si>
  <si>
    <t>22/9/25 18:45</t>
  </si>
  <si>
    <t>22/9/25 19:00</t>
  </si>
  <si>
    <t>22/9/25 19:15</t>
  </si>
  <si>
    <t>22/9/25 19:30</t>
  </si>
  <si>
    <t>22/9/25 19:45</t>
  </si>
  <si>
    <t>22/9/25 20:00</t>
  </si>
  <si>
    <t>22/9/25 20:15</t>
  </si>
  <si>
    <t>22/9/25 20:30</t>
  </si>
  <si>
    <t>22/9/25 20:45</t>
  </si>
  <si>
    <t>22/9/25 21:00</t>
  </si>
  <si>
    <t>22/9/25 21:15</t>
  </si>
  <si>
    <t>22/9/25 21:30</t>
  </si>
  <si>
    <t>22/9/25 21:45</t>
  </si>
  <si>
    <t>22/9/25 22:00</t>
  </si>
  <si>
    <t>22/9/25 22:15</t>
  </si>
  <si>
    <t>22/9/25 22:30</t>
  </si>
  <si>
    <t>22/9/25 22:45</t>
  </si>
  <si>
    <t>22/9/25 23:00</t>
  </si>
  <si>
    <t>22/9/25 23:15</t>
  </si>
  <si>
    <t>22/9/25 23:30</t>
  </si>
  <si>
    <t>22/9/25 23:45</t>
  </si>
  <si>
    <t>23/9/25 00:00</t>
  </si>
  <si>
    <t>23/9/25 00:15</t>
  </si>
  <si>
    <t>23/9/25 00:30</t>
  </si>
  <si>
    <t>23/9/25 00:45</t>
  </si>
  <si>
    <t>23/9/25 01:00</t>
  </si>
  <si>
    <t>23/9/25 01:15</t>
  </si>
  <si>
    <t>23/9/25 01:30</t>
  </si>
  <si>
    <t>23/9/25 01:45</t>
  </si>
  <si>
    <t>23/9/25 02:00</t>
  </si>
  <si>
    <t>23/9/25 02:15</t>
  </si>
  <si>
    <t>23/9/25 02:30</t>
  </si>
  <si>
    <t>23/9/25 02:45</t>
  </si>
  <si>
    <t>23/9/25 03:00</t>
  </si>
  <si>
    <t>23/9/25 03:15</t>
  </si>
  <si>
    <t>23/9/25 03:30</t>
  </si>
  <si>
    <t>23/9/25 03:45</t>
  </si>
  <si>
    <t>23/9/25 04:00</t>
  </si>
  <si>
    <t>23/9/25 04:15</t>
  </si>
  <si>
    <t>23/9/25 04:30</t>
  </si>
  <si>
    <t>23/9/25 04:45</t>
  </si>
  <si>
    <t>23/9/25 05:00</t>
  </si>
  <si>
    <t>23/9/25 05:15</t>
  </si>
  <si>
    <t>23/9/25 05:30</t>
  </si>
  <si>
    <t>23/9/25 05:45</t>
  </si>
  <si>
    <t>23/9/25 06:00</t>
  </si>
  <si>
    <t>23/9/25 06:15</t>
  </si>
  <si>
    <t>23/9/25 06:30</t>
  </si>
  <si>
    <t>23/9/25 06:45</t>
  </si>
  <si>
    <t>23/9/25 07:00</t>
  </si>
  <si>
    <t>23/9/25 07:15</t>
  </si>
  <si>
    <t>23/9/25 07:30</t>
  </si>
  <si>
    <t>23/9/25 07:45</t>
  </si>
  <si>
    <t>23/9/25 08:00</t>
  </si>
  <si>
    <t>23/9/25 08:15</t>
  </si>
  <si>
    <t>23/9/25 08:30</t>
  </si>
  <si>
    <t>23/9/25 08:45</t>
  </si>
  <si>
    <t>23/9/25 09:00</t>
  </si>
  <si>
    <t>23/9/25 09:15</t>
  </si>
  <si>
    <t>23/9/25 09:30</t>
  </si>
  <si>
    <t>23/9/25 09:45</t>
  </si>
  <si>
    <t>23/9/25 10:00</t>
  </si>
  <si>
    <t>23/9/25 10:15</t>
  </si>
  <si>
    <t>23/9/25 10:30</t>
  </si>
  <si>
    <t>23/9/25 10:45</t>
  </si>
  <si>
    <t>23/9/25 11:00</t>
  </si>
  <si>
    <t>23/9/25 11:15</t>
  </si>
  <si>
    <t>23/9/25 11:30</t>
  </si>
  <si>
    <t>23/9/25 11:45</t>
  </si>
  <si>
    <t>23/9/25 12:00</t>
  </si>
  <si>
    <t>23/9/25 12:15</t>
  </si>
  <si>
    <t>23/9/25 12:30</t>
  </si>
  <si>
    <t>23/9/25 12:45</t>
  </si>
  <si>
    <t>23/9/25 13:00</t>
  </si>
  <si>
    <t>23/9/25 13:15</t>
  </si>
  <si>
    <t>23/9/25 13:30</t>
  </si>
  <si>
    <t>23/9/25 13:45</t>
  </si>
  <si>
    <t>23/9/25 14:00</t>
  </si>
  <si>
    <t>23/9/25 14:15</t>
  </si>
  <si>
    <t>23/9/25 14:30</t>
  </si>
  <si>
    <t>23/9/25 14:45</t>
  </si>
  <si>
    <t>23/9/25 15:00</t>
  </si>
  <si>
    <t>23/9/25 15:15</t>
  </si>
  <si>
    <t>23/9/25 15:30</t>
  </si>
  <si>
    <t>23/9/25 15:45</t>
  </si>
  <si>
    <t>23/9/25 16:00</t>
  </si>
  <si>
    <t>23/9/25 16:15</t>
  </si>
  <si>
    <t>23/9/25 16:30</t>
  </si>
  <si>
    <t>23/9/25 16:45</t>
  </si>
  <si>
    <t>23/9/25 17:00</t>
  </si>
  <si>
    <t>23/9/25 17:15</t>
  </si>
  <si>
    <t>23/9/25 17:30</t>
  </si>
  <si>
    <t>23/9/25 17:45</t>
  </si>
  <si>
    <t>23/9/25 18:00</t>
  </si>
  <si>
    <t>23/9/25 18:15</t>
  </si>
  <si>
    <t>23/9/25 18:30</t>
  </si>
  <si>
    <t>23/9/25 18:45</t>
  </si>
  <si>
    <t>23/9/25 19:00</t>
  </si>
  <si>
    <t>23/9/25 19:15</t>
  </si>
  <si>
    <t>23/9/25 19:30</t>
  </si>
  <si>
    <t>23/9/25 19:45</t>
  </si>
  <si>
    <t>23/9/25 20:00</t>
  </si>
  <si>
    <t>23/9/25 20:15</t>
  </si>
  <si>
    <t>23/9/25 20:30</t>
  </si>
  <si>
    <t>23/9/25 20:45</t>
  </si>
  <si>
    <t>23/9/25 21:00</t>
  </si>
  <si>
    <t>23/9/25 21:15</t>
  </si>
  <si>
    <t>23/9/25 21:30</t>
  </si>
  <si>
    <t>23/9/25 21:45</t>
  </si>
  <si>
    <t>23/9/25 22:00</t>
  </si>
  <si>
    <t>23/9/25 22:15</t>
  </si>
  <si>
    <t>23/9/25 22:30</t>
  </si>
  <si>
    <t>23/9/25 22:45</t>
  </si>
  <si>
    <t>23/9/25 23:00</t>
  </si>
  <si>
    <t>23/9/25 23:15</t>
  </si>
  <si>
    <t>23/9/25 23:30</t>
  </si>
  <si>
    <t>23/9/25 23:45</t>
  </si>
  <si>
    <t>24/9/25 00:00</t>
  </si>
  <si>
    <t>24/9/25 00:15</t>
  </si>
  <si>
    <t>24/9/25 00:30</t>
  </si>
  <si>
    <t>24/9/25 00:45</t>
  </si>
  <si>
    <t>24/9/25 01:00</t>
  </si>
  <si>
    <t>24/9/25 01:15</t>
  </si>
  <si>
    <t>24/9/25 01:30</t>
  </si>
  <si>
    <t>24/9/25 01:45</t>
  </si>
  <si>
    <t>24/9/25 02:00</t>
  </si>
  <si>
    <t>24/9/25 02:15</t>
  </si>
  <si>
    <t>24/9/25 02:30</t>
  </si>
  <si>
    <t>24/9/25 02:45</t>
  </si>
  <si>
    <t>24/9/25 03:00</t>
  </si>
  <si>
    <t>24/9/25 03:15</t>
  </si>
  <si>
    <t>24/9/25 03:30</t>
  </si>
  <si>
    <t>24/9/25 03:45</t>
  </si>
  <si>
    <t>24/9/25 04:00</t>
  </si>
  <si>
    <t>24/9/25 04:15</t>
  </si>
  <si>
    <t>24/9/25 04:30</t>
  </si>
  <si>
    <t>24/9/25 04:45</t>
  </si>
  <si>
    <t>24/9/25 05:00</t>
  </si>
  <si>
    <t>24/9/25 05:15</t>
  </si>
  <si>
    <t>24/9/25 05:30</t>
  </si>
  <si>
    <t>24/9/25 05:45</t>
  </si>
  <si>
    <t>24/9/25 06:00</t>
  </si>
  <si>
    <t>0.110</t>
  </si>
  <si>
    <t>24/9/25 06:15</t>
  </si>
  <si>
    <t>24/9/25 06:30</t>
  </si>
  <si>
    <t>24/9/25 06:45</t>
  </si>
  <si>
    <t>24/9/25 07:00</t>
  </si>
  <si>
    <t>24/9/25 07:15</t>
  </si>
  <si>
    <t>24/9/25 07:30</t>
  </si>
  <si>
    <t>24/9/25 07:45</t>
  </si>
  <si>
    <t>24/9/25 08:00</t>
  </si>
  <si>
    <t>24/9/25 08:15</t>
  </si>
  <si>
    <t>24/9/25 08:30</t>
  </si>
  <si>
    <t>24/9/25 08:45</t>
  </si>
  <si>
    <t>24/9/25 09:00</t>
  </si>
  <si>
    <t>24/9/25 09:15</t>
  </si>
  <si>
    <t>24/9/25 09:30</t>
  </si>
  <si>
    <t>24/9/25 09:45</t>
  </si>
  <si>
    <t>24/9/25 10:00</t>
  </si>
  <si>
    <t>24/9/25 10:15</t>
  </si>
  <si>
    <t>24/9/25 10:30</t>
  </si>
  <si>
    <t>24/9/25 10:45</t>
  </si>
  <si>
    <t>24/9/25 11:00</t>
  </si>
  <si>
    <t>24/9/25 11:15</t>
  </si>
  <si>
    <t>24/9/25 11:30</t>
  </si>
  <si>
    <t>24/9/25 11:45</t>
  </si>
  <si>
    <t>24/9/25 12:00</t>
  </si>
  <si>
    <t>24/9/25 12:15</t>
  </si>
  <si>
    <t>24/9/25 12:30</t>
  </si>
  <si>
    <t>24/9/25 12:45</t>
  </si>
  <si>
    <t>24/9/25 13:00</t>
  </si>
  <si>
    <t>24/9/25 13:15</t>
  </si>
  <si>
    <t>24/9/25 13:30</t>
  </si>
  <si>
    <t>24/9/25 13:45</t>
  </si>
  <si>
    <t>24/9/25 14:00</t>
  </si>
  <si>
    <t>24/9/25 14:15</t>
  </si>
  <si>
    <t>24/9/25 14:30</t>
  </si>
  <si>
    <t>24/9/25 14:45</t>
  </si>
  <si>
    <t>24/9/25 15:00</t>
  </si>
  <si>
    <t>24/9/25 15:15</t>
  </si>
  <si>
    <t>24/9/25 15:30</t>
  </si>
  <si>
    <t>24/9/25 15:45</t>
  </si>
  <si>
    <t>24/9/25 16:00</t>
  </si>
  <si>
    <t>24/9/25 16:15</t>
  </si>
  <si>
    <t>24/9/25 16:30</t>
  </si>
  <si>
    <t>24/9/25 16:45</t>
  </si>
  <si>
    <t>24/9/25 17:00</t>
  </si>
  <si>
    <t>24/9/25 17:15</t>
  </si>
  <si>
    <t>24/9/25 17:30</t>
  </si>
  <si>
    <t>24/9/25 17:45</t>
  </si>
  <si>
    <t>24/9/25 18:00</t>
  </si>
  <si>
    <t>24/9/25 18:15</t>
  </si>
  <si>
    <t>24/9/25 18:30</t>
  </si>
  <si>
    <t>24/9/25 18:45</t>
  </si>
  <si>
    <t>24/9/25 19:00</t>
  </si>
  <si>
    <t>24/9/25 19:15</t>
  </si>
  <si>
    <t>24/9/25 19:30</t>
  </si>
  <si>
    <t>24/9/25 19:45</t>
  </si>
  <si>
    <t>24/9/25 20:00</t>
  </si>
  <si>
    <t>24/9/25 20:15</t>
  </si>
  <si>
    <t>24/9/25 20:30</t>
  </si>
  <si>
    <t>24/9/25 20:45</t>
  </si>
  <si>
    <t>24/9/25 21:00</t>
  </si>
  <si>
    <t>24/9/25 21:15</t>
  </si>
  <si>
    <t>24/9/25 21:30</t>
  </si>
  <si>
    <t>1029.1</t>
  </si>
  <si>
    <t>24/9/25 21:45</t>
  </si>
  <si>
    <t>1029.2</t>
  </si>
  <si>
    <t>24/9/25 22:00</t>
  </si>
  <si>
    <t>24/9/25 22:15</t>
  </si>
  <si>
    <t>1029.4</t>
  </si>
  <si>
    <t>24/9/25 22:30</t>
  </si>
  <si>
    <t>1029.6</t>
  </si>
  <si>
    <t>24/9/25 22:45</t>
  </si>
  <si>
    <t>1029.7</t>
  </si>
  <si>
    <t>1029.5</t>
  </si>
  <si>
    <t>24/9/25 23:00</t>
  </si>
  <si>
    <t>24/9/25 23:15</t>
  </si>
  <si>
    <t>24/9/25 23:30</t>
  </si>
  <si>
    <t>1029.8</t>
  </si>
  <si>
    <t>24/9/25 23:45</t>
  </si>
  <si>
    <t>1029.9</t>
  </si>
  <si>
    <t>25/9/25 00:00</t>
  </si>
  <si>
    <t>1030.0</t>
  </si>
  <si>
    <t>25/9/25 00:15</t>
  </si>
  <si>
    <t>25/9/25 00:30</t>
  </si>
  <si>
    <t>25/9/25 00:45</t>
  </si>
  <si>
    <t>25/9/25 01:00</t>
  </si>
  <si>
    <t>25/9/25 01:15</t>
  </si>
  <si>
    <t>1030.1</t>
  </si>
  <si>
    <t>25/9/25 01:30</t>
  </si>
  <si>
    <t>1030.4</t>
  </si>
  <si>
    <t>25/9/25 01:45</t>
  </si>
  <si>
    <t>1030.3</t>
  </si>
  <si>
    <t>25/9/25 02:00</t>
  </si>
  <si>
    <t>1030.2</t>
  </si>
  <si>
    <t>25/9/25 02:15</t>
  </si>
  <si>
    <t>25/9/25 02:30</t>
  </si>
  <si>
    <t>25/9/25 02:45</t>
  </si>
  <si>
    <t>1030.5</t>
  </si>
  <si>
    <t>25/9/25 03:00</t>
  </si>
  <si>
    <t>1030.6</t>
  </si>
  <si>
    <t>25/9/25 03:15</t>
  </si>
  <si>
    <t>25/9/25 03:30</t>
  </si>
  <si>
    <t>25/9/25 03:45</t>
  </si>
  <si>
    <t>1030.7</t>
  </si>
  <si>
    <t>25/9/25 04:00</t>
  </si>
  <si>
    <t>1030.8</t>
  </si>
  <si>
    <t>25/9/25 04:15</t>
  </si>
  <si>
    <t>25/9/25 04:30</t>
  </si>
  <si>
    <t>25/9/25 04:45</t>
  </si>
  <si>
    <t>25/9/25 05:00</t>
  </si>
  <si>
    <t>25/9/25 05:15</t>
  </si>
  <si>
    <t>25/9/25 05:30</t>
  </si>
  <si>
    <t>1030.9</t>
  </si>
  <si>
    <t>1029.3</t>
  </si>
  <si>
    <t>25/9/25 05:45</t>
  </si>
  <si>
    <t>25/9/25 06:00</t>
  </si>
  <si>
    <t>25/9/25 06:15</t>
  </si>
  <si>
    <t>25/9/25 06:30</t>
  </si>
  <si>
    <t>25/9/25 06:45</t>
  </si>
  <si>
    <t>25/9/25 07:00</t>
  </si>
  <si>
    <t>25/9/25 07:15</t>
  </si>
  <si>
    <t>25/9/25 07:30</t>
  </si>
  <si>
    <t>25/9/25 07:45</t>
  </si>
  <si>
    <t>1031.0</t>
  </si>
  <si>
    <t>25/9/25 08:00</t>
  </si>
  <si>
    <t>25/9/25 08:15</t>
  </si>
  <si>
    <t>25/9/25 08:30</t>
  </si>
  <si>
    <t>1031.1</t>
  </si>
  <si>
    <t>25/9/25 08:45</t>
  </si>
  <si>
    <t>25/9/25 09:00</t>
  </si>
  <si>
    <t>25/9/25 09:15</t>
  </si>
  <si>
    <t>1031.2</t>
  </si>
  <si>
    <t>25/9/25 09:30</t>
  </si>
  <si>
    <t>1031.3</t>
  </si>
  <si>
    <t>25/9/25 09:45</t>
  </si>
  <si>
    <t>25/9/25 10:00</t>
  </si>
  <si>
    <t>1031.4</t>
  </si>
  <si>
    <t>25/9/25 10:15</t>
  </si>
  <si>
    <t>1031.5</t>
  </si>
  <si>
    <t>25/9/25 10:30</t>
  </si>
  <si>
    <t>1031.6</t>
  </si>
  <si>
    <t>25/9/25 10:45</t>
  </si>
  <si>
    <t>25/9/25 11:00</t>
  </si>
  <si>
    <t>25/9/25 11:15</t>
  </si>
  <si>
    <t>25/9/25 11:30</t>
  </si>
  <si>
    <t>25/9/25 11:45</t>
  </si>
  <si>
    <t>25/9/25 12:00</t>
  </si>
  <si>
    <t>25/9/25 12:15</t>
  </si>
  <si>
    <t>1031.7</t>
  </si>
  <si>
    <t>25/9/25 12:30</t>
  </si>
  <si>
    <t>25/9/25 12:45</t>
  </si>
  <si>
    <t>1031.9</t>
  </si>
  <si>
    <t>25/9/25 13:00</t>
  </si>
  <si>
    <t>25/9/25 13:15</t>
  </si>
  <si>
    <t>1031.8</t>
  </si>
  <si>
    <t>25/9/25 13:30</t>
  </si>
  <si>
    <t>25/9/25 13:45</t>
  </si>
  <si>
    <t>25/9/25 14:00</t>
  </si>
  <si>
    <t>25/9/25 14:15</t>
  </si>
  <si>
    <t>10.05</t>
  </si>
  <si>
    <t>25/9/25 14:30</t>
  </si>
  <si>
    <t>25/9/25 14:45</t>
  </si>
  <si>
    <t>25/9/25 15:00</t>
  </si>
  <si>
    <t>25/9/25 15:15</t>
  </si>
  <si>
    <t>25/9/25 15:30</t>
  </si>
  <si>
    <t>25/9/25 15:45</t>
  </si>
  <si>
    <t>25/9/25 16:00</t>
  </si>
  <si>
    <t>25/9/25 16:15</t>
  </si>
  <si>
    <t>25/9/25 16:30</t>
  </si>
  <si>
    <t>25/9/25 16:45</t>
  </si>
  <si>
    <t>25/9/25 17:00</t>
  </si>
  <si>
    <t>25/9/25 17:15</t>
  </si>
  <si>
    <t>25/9/25 17:30</t>
  </si>
  <si>
    <t>25/9/25 17:45</t>
  </si>
  <si>
    <t>25/9/25 18:00</t>
  </si>
  <si>
    <t>25/9/25 18:15</t>
  </si>
  <si>
    <t>25/9/25 18:30</t>
  </si>
  <si>
    <t>25/9/25 18:45</t>
  </si>
  <si>
    <t>25/9/25 19:00</t>
  </si>
  <si>
    <t>1032.0</t>
  </si>
  <si>
    <t>25/9/25 19:15</t>
  </si>
  <si>
    <t>1032.4</t>
  </si>
  <si>
    <t>25/9/25 19:30</t>
  </si>
  <si>
    <t>1032.3</t>
  </si>
  <si>
    <t>25/9/25 19:45</t>
  </si>
  <si>
    <t>25/9/25 20:00</t>
  </si>
  <si>
    <t>25/9/25 20:15</t>
  </si>
  <si>
    <t>25/9/25 20:30</t>
  </si>
  <si>
    <t>1032.2</t>
  </si>
  <si>
    <t>25/9/25 20:45</t>
  </si>
  <si>
    <t>25/9/25 21:00</t>
  </si>
  <si>
    <t>25/9/25 21:15</t>
  </si>
  <si>
    <t>25/9/25 21:30</t>
  </si>
  <si>
    <t>1032.5</t>
  </si>
  <si>
    <t>25/9/25 21:45</t>
  </si>
  <si>
    <t>25/9/25 22:00</t>
  </si>
  <si>
    <t>25/9/25 22:15</t>
  </si>
  <si>
    <t>25/9/25 22:30</t>
  </si>
  <si>
    <t>25/9/25 22:45</t>
  </si>
  <si>
    <t>25/9/25 23:00</t>
  </si>
  <si>
    <t>25/9/25 23:15</t>
  </si>
  <si>
    <t>25/9/25 23:30</t>
  </si>
  <si>
    <t>25/9/25 23:45</t>
  </si>
  <si>
    <t>1032.6</t>
  </si>
  <si>
    <t>26/9/25 00:00</t>
  </si>
  <si>
    <t>1032.7</t>
  </si>
  <si>
    <t>26/9/25 00:15</t>
  </si>
  <si>
    <t>1032.8</t>
  </si>
  <si>
    <t>26/9/25 00:30</t>
  </si>
  <si>
    <t>26/9/25 00:45</t>
  </si>
  <si>
    <t>1032.9</t>
  </si>
  <si>
    <t>26/9/25 01:00</t>
  </si>
  <si>
    <t>26/9/25 01:15</t>
  </si>
  <si>
    <t>1033.0</t>
  </si>
  <si>
    <t>26/9/25 01:30</t>
  </si>
  <si>
    <t>26/9/25 01:45</t>
  </si>
  <si>
    <t>26/9/25 02:00</t>
  </si>
  <si>
    <t>26/9/25 02:15</t>
  </si>
  <si>
    <t>26/9/25 02:30</t>
  </si>
  <si>
    <t>26/9/25 02:45</t>
  </si>
  <si>
    <t>1033.1</t>
  </si>
  <si>
    <t>26/9/25 03:00</t>
  </si>
  <si>
    <t>26/9/25 03:15</t>
  </si>
  <si>
    <t>26/9/25 03:30</t>
  </si>
  <si>
    <t>26/9/25 03:45</t>
  </si>
  <si>
    <t>26/9/25 04:00</t>
  </si>
  <si>
    <t>1033.2</t>
  </si>
  <si>
    <t>26/9/25 04:15</t>
  </si>
  <si>
    <t>26/9/25 04:30</t>
  </si>
  <si>
    <t>26/9/25 04:45</t>
  </si>
  <si>
    <t>1033.4</t>
  </si>
  <si>
    <t>26/9/25 05:00</t>
  </si>
  <si>
    <t>1033.3</t>
  </si>
  <si>
    <t>26/9/25 05:15</t>
  </si>
  <si>
    <t>26/9/25 05:30</t>
  </si>
  <si>
    <t>26/9/25 05:45</t>
  </si>
  <si>
    <t>26/9/25 06:00</t>
  </si>
  <si>
    <t>26/9/25 06:15</t>
  </si>
  <si>
    <t>26/9/25 06:30</t>
  </si>
  <si>
    <t>26/9/25 06:45</t>
  </si>
  <si>
    <t>1033.5</t>
  </si>
  <si>
    <t>26/9/25 07:00</t>
  </si>
  <si>
    <t>26/9/25 07:15</t>
  </si>
  <si>
    <t>26/9/25 07:30</t>
  </si>
  <si>
    <t>26/9/25 07:45</t>
  </si>
  <si>
    <t>26/9/25 08:00</t>
  </si>
  <si>
    <t>26/9/25 08:15</t>
  </si>
  <si>
    <t>26/9/25 08:30</t>
  </si>
  <si>
    <t>26/9/25 08:45</t>
  </si>
  <si>
    <t>1033.6</t>
  </si>
  <si>
    <t>26/9/25 09:00</t>
  </si>
  <si>
    <t>1033.8</t>
  </si>
  <si>
    <t>1032.1</t>
  </si>
  <si>
    <t>26/9/25 09:15</t>
  </si>
  <si>
    <t>26/9/25 09:30</t>
  </si>
  <si>
    <t>1034.0</t>
  </si>
  <si>
    <t>1033.7</t>
  </si>
  <si>
    <t>26/9/25 09:45</t>
  </si>
  <si>
    <t>1034.1</t>
  </si>
  <si>
    <t>26/9/25 10:00</t>
  </si>
  <si>
    <t>1034.2</t>
  </si>
  <si>
    <t>26/9/25 10:15</t>
  </si>
  <si>
    <t>26/9/25 10:30</t>
  </si>
  <si>
    <t>26/9/25 10:45</t>
  </si>
  <si>
    <t>26/9/25 11:00</t>
  </si>
  <si>
    <t>1034.3</t>
  </si>
  <si>
    <t>26/9/25 11:15</t>
  </si>
  <si>
    <t>26/9/25 11:30</t>
  </si>
  <si>
    <t>26/9/25 11:45</t>
  </si>
  <si>
    <t>26/9/25 12:00</t>
  </si>
  <si>
    <t>26/9/25 12:15</t>
  </si>
  <si>
    <t>1034.4</t>
  </si>
  <si>
    <t>26/9/25 12:30</t>
  </si>
  <si>
    <t>26/9/25 12:45</t>
  </si>
  <si>
    <t>26/9/25 13:00</t>
  </si>
  <si>
    <t>26/9/25 13:15</t>
  </si>
  <si>
    <t>26/9/25 13:30</t>
  </si>
  <si>
    <t>26/9/25 13:45</t>
  </si>
  <si>
    <t>1034.5</t>
  </si>
  <si>
    <t>1034.6</t>
  </si>
  <si>
    <t>26/9/25 14:00</t>
  </si>
  <si>
    <t>1034.7</t>
  </si>
  <si>
    <t>8.96</t>
  </si>
  <si>
    <t>26/9/25 14:15</t>
  </si>
  <si>
    <t>26/9/25 14:30</t>
  </si>
  <si>
    <t>26/9/25 14:45</t>
  </si>
  <si>
    <t>7.33</t>
  </si>
  <si>
    <t>26/9/25 15:00</t>
  </si>
  <si>
    <t>26/9/25 15:15</t>
  </si>
  <si>
    <t>26/9/25 15:30</t>
  </si>
  <si>
    <t>26/9/25 15:45</t>
  </si>
  <si>
    <t>26/9/25 16:00</t>
  </si>
  <si>
    <t>26/9/25 16:15</t>
  </si>
  <si>
    <t>26/9/25 16:30</t>
  </si>
  <si>
    <t>26/9/25 16:45</t>
  </si>
  <si>
    <t>26/9/25 17:00</t>
  </si>
  <si>
    <t>26/9/25 17:15</t>
  </si>
  <si>
    <t>26/9/25 17:30</t>
  </si>
  <si>
    <t>26/9/25 17:45</t>
  </si>
  <si>
    <t>26/9/25 18:00</t>
  </si>
  <si>
    <t>26/9/25 18:15</t>
  </si>
  <si>
    <t>26/9/25 18:30</t>
  </si>
  <si>
    <t>26/9/25 18:45</t>
  </si>
  <si>
    <t>26/9/25 19:00</t>
  </si>
  <si>
    <t>26/9/25 19:15</t>
  </si>
  <si>
    <t>26/9/25 19:30</t>
  </si>
  <si>
    <t>26/9/25 19:45</t>
  </si>
  <si>
    <t>26/9/25 20:00</t>
  </si>
  <si>
    <t>26/9/25 20:15</t>
  </si>
  <si>
    <t>26/9/25 20:30</t>
  </si>
  <si>
    <t>26/9/25 20:45</t>
  </si>
  <si>
    <t>26/9/25 21:00</t>
  </si>
  <si>
    <t>26/9/25 21:15</t>
  </si>
  <si>
    <t>26/9/25 21:30</t>
  </si>
  <si>
    <t>26/9/25 21:45</t>
  </si>
  <si>
    <t>26/9/25 22:00</t>
  </si>
  <si>
    <t>26/9/25 22:15</t>
  </si>
  <si>
    <t>26/9/25 22:30</t>
  </si>
  <si>
    <t>26/9/25 22:45</t>
  </si>
  <si>
    <t>26/9/25 23:00</t>
  </si>
  <si>
    <t>26/9/25 23:15</t>
  </si>
  <si>
    <t>26/9/25 23:30</t>
  </si>
  <si>
    <t>26/9/25 23:45</t>
  </si>
  <si>
    <t>27/9/25 00:00</t>
  </si>
  <si>
    <t>27/9/25 00:15</t>
  </si>
  <si>
    <t>27/9/25 00:30</t>
  </si>
  <si>
    <t>27/9/25 00:45</t>
  </si>
  <si>
    <t>27/9/25 01:00</t>
  </si>
  <si>
    <t>27/9/25 01:15</t>
  </si>
  <si>
    <t>27/9/25 01:30</t>
  </si>
  <si>
    <t>27/9/25 01:45</t>
  </si>
  <si>
    <t>27/9/25 02:00</t>
  </si>
  <si>
    <t>27/9/25 02:15</t>
  </si>
  <si>
    <t>27/9/25 02:30</t>
  </si>
  <si>
    <t>27/9/25 02:45</t>
  </si>
  <si>
    <t>27/9/25 03:00</t>
  </si>
  <si>
    <t>27/9/25 03:15</t>
  </si>
  <si>
    <t>27/9/25 03:30</t>
  </si>
  <si>
    <t>27/9/25 03:45</t>
  </si>
  <si>
    <t>27/9/25 04:00</t>
  </si>
  <si>
    <t>27/9/25 04:15</t>
  </si>
  <si>
    <t>27/9/25 04:30</t>
  </si>
  <si>
    <t>27/9/25 04:45</t>
  </si>
  <si>
    <t>27/9/25 05:00</t>
  </si>
  <si>
    <t>27/9/25 05:15</t>
  </si>
  <si>
    <t>27/9/25 05:30</t>
  </si>
  <si>
    <t>1033.9</t>
  </si>
  <si>
    <t>27/9/25 05:45</t>
  </si>
  <si>
    <t>27/9/25 06:00</t>
  </si>
  <si>
    <t>27/9/25 06:15</t>
  </si>
  <si>
    <t>27/9/25 06:30</t>
  </si>
  <si>
    <t>27/9/25 06:45</t>
  </si>
  <si>
    <t>27/9/25 07:00</t>
  </si>
  <si>
    <t>27/9/25 07:15</t>
  </si>
  <si>
    <t>27/9/25 07:30</t>
  </si>
  <si>
    <t>27/9/25 07:45</t>
  </si>
  <si>
    <t>27/9/25 08:00</t>
  </si>
  <si>
    <t>27/9/25 08:15</t>
  </si>
  <si>
    <t>27/9/25 08:30</t>
  </si>
  <si>
    <t>27/9/25 08:45</t>
  </si>
  <si>
    <t>27/9/25 09:00</t>
  </si>
  <si>
    <t>27/9/25 09:15</t>
  </si>
  <si>
    <t>27/9/25 09:30</t>
  </si>
  <si>
    <t>27/9/25 09:45</t>
  </si>
  <si>
    <t>27/9/25 10:00</t>
  </si>
  <si>
    <t>27/9/25 10:15</t>
  </si>
  <si>
    <t>27/9/25 10:30</t>
  </si>
  <si>
    <t>27/9/25 10:45</t>
  </si>
  <si>
    <t>27/9/25 11:00</t>
  </si>
  <si>
    <t>27/9/25 11:15</t>
  </si>
  <si>
    <t>27/9/25 11:30</t>
  </si>
  <si>
    <t>27/9/25 11:45</t>
  </si>
  <si>
    <t>27/9/25 12:00</t>
  </si>
  <si>
    <t>27/9/25 12:15</t>
  </si>
  <si>
    <t>27/9/25 12:30</t>
  </si>
  <si>
    <t>27/9/25 12:45</t>
  </si>
  <si>
    <t>27/9/25 13:00</t>
  </si>
  <si>
    <t>27/9/25 13:15</t>
  </si>
  <si>
    <t>27/9/25 13:30</t>
  </si>
  <si>
    <t>27/9/25 13:45</t>
  </si>
  <si>
    <t>27/9/25 14:00</t>
  </si>
  <si>
    <t>27/9/25 14:15</t>
  </si>
  <si>
    <t>27/9/25 14:30</t>
  </si>
  <si>
    <t>27/9/25 14:45</t>
  </si>
  <si>
    <t>27/9/25 15:00</t>
  </si>
  <si>
    <t>27/9/25 15:15</t>
  </si>
  <si>
    <t>27/9/25 15:30</t>
  </si>
  <si>
    <t>27/9/25 15:45</t>
  </si>
  <si>
    <t>27/9/25 16:00</t>
  </si>
  <si>
    <t>27/9/25 16:15</t>
  </si>
  <si>
    <t>27/9/25 16:30</t>
  </si>
  <si>
    <t>27/9/25 16:45</t>
  </si>
  <si>
    <t>27/9/25 17:00</t>
  </si>
  <si>
    <t>27/9/25 17:15</t>
  </si>
  <si>
    <t>27/9/25 17:30</t>
  </si>
  <si>
    <t>27/9/25 17:45</t>
  </si>
  <si>
    <t>27/9/25 18:00</t>
  </si>
  <si>
    <t>27/9/25 18:15</t>
  </si>
  <si>
    <t>27/9/25 18:30</t>
  </si>
  <si>
    <t>27/9/25 18:45</t>
  </si>
  <si>
    <t>27/9/25 19:00</t>
  </si>
  <si>
    <t>27/9/25 19:15</t>
  </si>
  <si>
    <t>27/9/25 19:30</t>
  </si>
  <si>
    <t>27/9/25 19:45</t>
  </si>
  <si>
    <t>27/9/25 20:00</t>
  </si>
  <si>
    <t>27/9/25 20:15</t>
  </si>
  <si>
    <t>27/9/25 20:30</t>
  </si>
  <si>
    <t>27/9/25 20:45</t>
  </si>
  <si>
    <t>27/9/25 21:00</t>
  </si>
  <si>
    <t>27/9/25 21:15</t>
  </si>
  <si>
    <t>27/9/25 21:30</t>
  </si>
  <si>
    <t>27/9/25 21:45</t>
  </si>
  <si>
    <t>27/9/25 22:00</t>
  </si>
  <si>
    <t>27/9/25 22:15</t>
  </si>
  <si>
    <t>27/9/25 22:30</t>
  </si>
  <si>
    <t>27/9/25 22:45</t>
  </si>
  <si>
    <t>27/9/25 23:00</t>
  </si>
  <si>
    <t>27/9/25 23:15</t>
  </si>
  <si>
    <t>27/9/25 23:30</t>
  </si>
  <si>
    <t>27/9/25 23:45</t>
  </si>
  <si>
    <t>28/9/25 00:00</t>
  </si>
  <si>
    <t>28/9/25 00:15</t>
  </si>
  <si>
    <t>28/9/25 00:30</t>
  </si>
  <si>
    <t>28/9/25 00:45</t>
  </si>
  <si>
    <t>28/9/25 01:00</t>
  </si>
  <si>
    <t>28/9/25 01:15</t>
  </si>
  <si>
    <t>28/9/25 01:30</t>
  </si>
  <si>
    <t>28/9/25 01:45</t>
  </si>
  <si>
    <t>28/9/25 02:00</t>
  </si>
  <si>
    <t>28/9/25 02:15</t>
  </si>
  <si>
    <t>28/9/25 02:30</t>
  </si>
  <si>
    <t>28/9/25 02:45</t>
  </si>
  <si>
    <t>28/9/25 03:00</t>
  </si>
  <si>
    <t>28/9/25 03:15</t>
  </si>
  <si>
    <t>28/9/25 03:30</t>
  </si>
  <si>
    <t>28/9/25 03:45</t>
  </si>
  <si>
    <t>28/9/25 04:00</t>
  </si>
  <si>
    <t>28/9/25 04:15</t>
  </si>
  <si>
    <t>28/9/25 04:30</t>
  </si>
  <si>
    <t>28/9/25 04:45</t>
  </si>
  <si>
    <t>28/9/25 05:00</t>
  </si>
  <si>
    <t>28/9/25 05:15</t>
  </si>
  <si>
    <t>28/9/25 05:30</t>
  </si>
  <si>
    <t>28/9/25 05:45</t>
  </si>
  <si>
    <t>28/9/25 06:00</t>
  </si>
  <si>
    <t>28/9/25 06:15</t>
  </si>
  <si>
    <t>28/9/25 06:30</t>
  </si>
  <si>
    <t>28/9/25 06:45</t>
  </si>
  <si>
    <t>28/9/25 07:00</t>
  </si>
  <si>
    <t>28/9/25 07:15</t>
  </si>
  <si>
    <t>28/9/25 07:30</t>
  </si>
  <si>
    <t>28/9/25 07:45</t>
  </si>
  <si>
    <t>28/9/25 08:00</t>
  </si>
  <si>
    <t>1034.8</t>
  </si>
  <si>
    <t>28/9/25 08:15</t>
  </si>
  <si>
    <t>1034.9</t>
  </si>
  <si>
    <t>1035.0</t>
  </si>
  <si>
    <t>28/9/25 08:30</t>
  </si>
  <si>
    <t>28/9/25 08:45</t>
  </si>
  <si>
    <t>28/9/25 09:00</t>
  </si>
  <si>
    <t>1035.1</t>
  </si>
  <si>
    <t>28/9/25 09:15</t>
  </si>
  <si>
    <t>1035.2</t>
  </si>
  <si>
    <t>28/9/25 09:30</t>
  </si>
  <si>
    <t>1035.3</t>
  </si>
  <si>
    <t>28/9/25 09:45</t>
  </si>
  <si>
    <t>1035.4</t>
  </si>
  <si>
    <t>28/9/25 10:00</t>
  </si>
  <si>
    <t>28/9/25 10:15</t>
  </si>
  <si>
    <t>28/9/25 10:30</t>
  </si>
  <si>
    <t>1035.5</t>
  </si>
  <si>
    <t>28/9/25 10:45</t>
  </si>
  <si>
    <t>1035.6</t>
  </si>
  <si>
    <t>28/9/25 11:00</t>
  </si>
  <si>
    <t>28/9/25 11:15</t>
  </si>
  <si>
    <t>28/9/25 11:30</t>
  </si>
  <si>
    <t>28/9/25 11:45</t>
  </si>
  <si>
    <t>28/9/25 12:00</t>
  </si>
  <si>
    <t>28/9/25 12:15</t>
  </si>
  <si>
    <t>28/9/25 12:30</t>
  </si>
  <si>
    <t>28/9/25 12:45</t>
  </si>
  <si>
    <t>8.58</t>
  </si>
  <si>
    <t>28/9/25 13:00</t>
  </si>
  <si>
    <t>28/9/25 13:15</t>
  </si>
  <si>
    <t>28/9/25 13:30</t>
  </si>
  <si>
    <t>28/9/25 13:45</t>
  </si>
  <si>
    <t>28/9/25 14:00</t>
  </si>
  <si>
    <t>28/9/25 14:15</t>
  </si>
  <si>
    <t>28/9/25 14:30</t>
  </si>
  <si>
    <t>28/9/25 14:45</t>
  </si>
  <si>
    <t>28/9/25 15:00</t>
  </si>
  <si>
    <t>28/9/25 15:15</t>
  </si>
  <si>
    <t>28/9/25 15:30</t>
  </si>
  <si>
    <t>28/9/25 15:45</t>
  </si>
  <si>
    <t>28/9/25 16:00</t>
  </si>
  <si>
    <t>28/9/25 16:15</t>
  </si>
  <si>
    <t>28/9/25 16:30</t>
  </si>
  <si>
    <t>28/9/25 16:45</t>
  </si>
  <si>
    <t>28/9/25 17:00</t>
  </si>
  <si>
    <t>28/9/25 17:15</t>
  </si>
  <si>
    <t>28/9/25 17:30</t>
  </si>
  <si>
    <t>28/9/25 17:45</t>
  </si>
  <si>
    <t>28/9/25 18:00</t>
  </si>
  <si>
    <t>28/9/25 18:15</t>
  </si>
  <si>
    <t>28/9/25 18:30</t>
  </si>
  <si>
    <t>28/9/25 18:45</t>
  </si>
  <si>
    <t>28/9/25 19:00</t>
  </si>
  <si>
    <t>28/9/25 19:15</t>
  </si>
  <si>
    <t>28/9/25 19:30</t>
  </si>
  <si>
    <t>28/9/25 19:45</t>
  </si>
  <si>
    <t>28/9/25 20:00</t>
  </si>
  <si>
    <t>28/9/25 20:15</t>
  </si>
  <si>
    <t>28/9/25 20:30</t>
  </si>
  <si>
    <t>28/9/25 20:45</t>
  </si>
  <si>
    <t>28/9/25 21:00</t>
  </si>
  <si>
    <t>1035.8</t>
  </si>
  <si>
    <t>28/9/25 21:15</t>
  </si>
  <si>
    <t>1035.9</t>
  </si>
  <si>
    <t>28/9/25 21:30</t>
  </si>
  <si>
    <t>1036.0</t>
  </si>
  <si>
    <t>28/9/25 21:45</t>
  </si>
  <si>
    <t>1036.1</t>
  </si>
  <si>
    <t>28/9/25 22:00</t>
  </si>
  <si>
    <t>1036.2</t>
  </si>
  <si>
    <t>28/9/25 22:15</t>
  </si>
  <si>
    <t>28/9/25 22:30</t>
  </si>
  <si>
    <t>1036.3</t>
  </si>
  <si>
    <t>28/9/25 22:45</t>
  </si>
  <si>
    <t>28/9/25 23:00</t>
  </si>
  <si>
    <t>28/9/25 23:15</t>
  </si>
  <si>
    <t>28/9/25 23:30</t>
  </si>
  <si>
    <t>28/9/25 23:45</t>
  </si>
  <si>
    <t>1036.4</t>
  </si>
  <si>
    <t>29/9/25 00:00</t>
  </si>
  <si>
    <t>29/9/25 00:15</t>
  </si>
  <si>
    <t>29/9/25 00:30</t>
  </si>
  <si>
    <t>29/9/25 00:45</t>
  </si>
  <si>
    <t>29/9/25 01:00</t>
  </si>
  <si>
    <t>29/9/25 01:15</t>
  </si>
  <si>
    <t>29/9/25 01:30</t>
  </si>
  <si>
    <t>29/9/25 01:45</t>
  </si>
  <si>
    <t>29/9/25 02:00</t>
  </si>
  <si>
    <t>29/9/25 02:15</t>
  </si>
  <si>
    <t>29/9/25 02:30</t>
  </si>
  <si>
    <t>29/9/25 02:45</t>
  </si>
  <si>
    <t>29/9/25 03:00</t>
  </si>
  <si>
    <t>29/9/25 03:15</t>
  </si>
  <si>
    <t>29/9/25 03:30</t>
  </si>
  <si>
    <t>29/9/25 03:45</t>
  </si>
  <si>
    <t>29/9/25 04:00</t>
  </si>
  <si>
    <t>29/9/25 04:15</t>
  </si>
  <si>
    <t>29/9/25 04:30</t>
  </si>
  <si>
    <t>29/9/25 04:45</t>
  </si>
  <si>
    <t>1035.7</t>
  </si>
  <si>
    <t>29/9/25 05:00</t>
  </si>
  <si>
    <t>29/9/25 05:15</t>
  </si>
  <si>
    <t>29/9/25 05:30</t>
  </si>
  <si>
    <t>29/9/25 05:45</t>
  </si>
  <si>
    <t>29/9/25 06:00</t>
  </si>
  <si>
    <t>29/9/25 06:15</t>
  </si>
  <si>
    <t>29/9/25 06:30</t>
  </si>
  <si>
    <t>29/9/25 06:45</t>
  </si>
  <si>
    <t>29/9/25 07:00</t>
  </si>
  <si>
    <t>29/9/25 07:15</t>
  </si>
  <si>
    <t>29/9/25 07:30</t>
  </si>
  <si>
    <t>29/9/25 07:45</t>
  </si>
  <si>
    <t>29/9/25 08:00</t>
  </si>
  <si>
    <t>29/9/25 08:15</t>
  </si>
  <si>
    <t>29/9/25 08:30</t>
  </si>
  <si>
    <t>29/9/25 08:45</t>
  </si>
  <si>
    <t>29/9/25 09:00</t>
  </si>
  <si>
    <t>29/9/25 09:15</t>
  </si>
  <si>
    <t>29/9/25 09:30</t>
  </si>
  <si>
    <t>1036.5</t>
  </si>
  <si>
    <t>29/9/25 09:45</t>
  </si>
  <si>
    <t>1036.6</t>
  </si>
  <si>
    <t>29/9/25 10:00</t>
  </si>
  <si>
    <t>1036.7</t>
  </si>
  <si>
    <t>29/9/25 10:15</t>
  </si>
  <si>
    <t>1036.9</t>
  </si>
  <si>
    <t>29/9/25 10:30</t>
  </si>
  <si>
    <t>1037.0</t>
  </si>
  <si>
    <t>29/9/25 10:45</t>
  </si>
  <si>
    <t>1036.8</t>
  </si>
  <si>
    <t>29/9/25 11:00</t>
  </si>
  <si>
    <t>1037.1</t>
  </si>
  <si>
    <t>29/9/25 11:15</t>
  </si>
  <si>
    <t>29/9/25 11:30</t>
  </si>
  <si>
    <t>29/9/25 11:45</t>
  </si>
  <si>
    <t>29/9/25 12:00</t>
  </si>
  <si>
    <t>1037.3</t>
  </si>
  <si>
    <t>29/9/25 12:15</t>
  </si>
  <si>
    <t>1037.2</t>
  </si>
  <si>
    <t>29/9/25 12:30</t>
  </si>
  <si>
    <t>29/9/25 12:45</t>
  </si>
  <si>
    <t>29/9/25 13:00</t>
  </si>
  <si>
    <t>29/9/25 13:15</t>
  </si>
  <si>
    <t>29/9/25 13:30</t>
  </si>
  <si>
    <t>29/9/25 13:45</t>
  </si>
  <si>
    <t>29/9/25 14:00</t>
  </si>
  <si>
    <t>29/9/25 14:15</t>
  </si>
  <si>
    <t>29/9/25 14:30</t>
  </si>
  <si>
    <t>29/9/25 14:45</t>
  </si>
  <si>
    <t>29/9/25 15:00</t>
  </si>
  <si>
    <t>29/9/25 15:15</t>
  </si>
  <si>
    <t>29/9/25 15:30</t>
  </si>
  <si>
    <t>29/9/25 15:45</t>
  </si>
  <si>
    <t>29/9/25 16:00</t>
  </si>
  <si>
    <t>29/9/25 16:15</t>
  </si>
  <si>
    <t>29/9/25 16:30</t>
  </si>
  <si>
    <t>29/9/25 16:45</t>
  </si>
  <si>
    <t>29/9/25 17:00</t>
  </si>
  <si>
    <t>29/9/25 17:15</t>
  </si>
  <si>
    <t>29/9/25 17:30</t>
  </si>
  <si>
    <t>29/9/25 17:45</t>
  </si>
  <si>
    <t>29/9/25 18:00</t>
  </si>
  <si>
    <t>29/9/25 18:15</t>
  </si>
  <si>
    <t>29/9/25 18:30</t>
  </si>
  <si>
    <t>29/9/25 18:45</t>
  </si>
  <si>
    <t>29/9/25 19:00</t>
  </si>
  <si>
    <t>29/9/25 19:15</t>
  </si>
  <si>
    <t>29/9/25 19:30</t>
  </si>
  <si>
    <t>29/9/25 19:45</t>
  </si>
  <si>
    <t>29/9/25 20:00</t>
  </si>
  <si>
    <t>29/9/25 20:15</t>
  </si>
  <si>
    <t>29/9/25 20:30</t>
  </si>
  <si>
    <t>29/9/25 20:45</t>
  </si>
  <si>
    <t>29/9/25 21:00</t>
  </si>
  <si>
    <t>29/9/25 21:15</t>
  </si>
  <si>
    <t>29/9/25 21:30</t>
  </si>
  <si>
    <t>29/9/25 21:45</t>
  </si>
  <si>
    <t>29/9/25 22:00</t>
  </si>
  <si>
    <t>29/9/25 22:15</t>
  </si>
  <si>
    <t>29/9/25 22:30</t>
  </si>
  <si>
    <t>29/9/25 22:45</t>
  </si>
  <si>
    <t>29/9/25 23:00</t>
  </si>
  <si>
    <t>29/9/25 23:15</t>
  </si>
  <si>
    <t>29/9/25 23:30</t>
  </si>
  <si>
    <t>29/9/25 23:45</t>
  </si>
  <si>
    <t>30/9/25 00:00</t>
  </si>
  <si>
    <t>150</t>
  </si>
  <si>
    <t>136</t>
  </si>
  <si>
    <t>604</t>
  </si>
  <si>
    <t>665</t>
  </si>
  <si>
    <t>683</t>
  </si>
  <si>
    <t>699</t>
  </si>
  <si>
    <t>774</t>
  </si>
  <si>
    <t>504</t>
  </si>
  <si>
    <t>547</t>
  </si>
  <si>
    <t>395</t>
  </si>
  <si>
    <t>175</t>
  </si>
  <si>
    <t>216</t>
  </si>
  <si>
    <t>161</t>
  </si>
  <si>
    <t>344</t>
  </si>
  <si>
    <t>484</t>
  </si>
  <si>
    <t>447</t>
  </si>
  <si>
    <t>535</t>
  </si>
  <si>
    <t>620</t>
  </si>
  <si>
    <t>587</t>
  </si>
  <si>
    <t>363</t>
  </si>
  <si>
    <t>226</t>
  </si>
  <si>
    <t>254</t>
  </si>
  <si>
    <t>830</t>
  </si>
  <si>
    <t>259</t>
  </si>
  <si>
    <t>377</t>
  </si>
  <si>
    <t>648</t>
  </si>
  <si>
    <t>550</t>
  </si>
  <si>
    <t>337</t>
  </si>
  <si>
    <t>231</t>
  </si>
  <si>
    <t>531</t>
  </si>
  <si>
    <t>421</t>
  </si>
  <si>
    <t>565</t>
  </si>
  <si>
    <t>861</t>
  </si>
  <si>
    <t>667</t>
  </si>
  <si>
    <t>1018</t>
  </si>
  <si>
    <t>1044</t>
  </si>
  <si>
    <t>340</t>
  </si>
  <si>
    <t>273</t>
  </si>
  <si>
    <t>417</t>
  </si>
  <si>
    <t>277</t>
  </si>
  <si>
    <t>235</t>
  </si>
  <si>
    <t>919</t>
  </si>
  <si>
    <t>562</t>
  </si>
  <si>
    <t>354</t>
  </si>
  <si>
    <t>187</t>
  </si>
  <si>
    <t>249</t>
  </si>
  <si>
    <t>713</t>
  </si>
  <si>
    <t>809</t>
  </si>
  <si>
    <t>614</t>
  </si>
  <si>
    <t>646</t>
  </si>
  <si>
    <t>286</t>
  </si>
  <si>
    <t>575</t>
  </si>
  <si>
    <t>607</t>
  </si>
  <si>
    <t>771</t>
  </si>
  <si>
    <t>854</t>
  </si>
  <si>
    <t>831</t>
  </si>
  <si>
    <t>660</t>
  </si>
  <si>
    <t>893</t>
  </si>
  <si>
    <t>896</t>
  </si>
  <si>
    <t>851</t>
  </si>
  <si>
    <t>933</t>
  </si>
  <si>
    <t>442</t>
  </si>
  <si>
    <t>868</t>
  </si>
  <si>
    <t>310</t>
  </si>
  <si>
    <t>289</t>
  </si>
  <si>
    <t>327</t>
  </si>
  <si>
    <t>414</t>
  </si>
  <si>
    <t>222</t>
  </si>
  <si>
    <t>828</t>
  </si>
  <si>
    <t>764</t>
  </si>
  <si>
    <t>585</t>
  </si>
  <si>
    <t>652</t>
  </si>
  <si>
    <t>37.0</t>
  </si>
  <si>
    <t>532</t>
  </si>
  <si>
    <t>772</t>
  </si>
  <si>
    <t>956</t>
  </si>
  <si>
    <t>553</t>
  </si>
  <si>
    <t>816</t>
  </si>
  <si>
    <t>602</t>
  </si>
  <si>
    <t>697</t>
  </si>
  <si>
    <t>586</t>
  </si>
  <si>
    <t>514</t>
  </si>
  <si>
    <t>662</t>
  </si>
  <si>
    <t>653</t>
  </si>
  <si>
    <t>773</t>
  </si>
  <si>
    <t>493</t>
  </si>
  <si>
    <t>472</t>
  </si>
  <si>
    <t>509</t>
  </si>
  <si>
    <t>736</t>
  </si>
  <si>
    <t>437</t>
  </si>
  <si>
    <t>409</t>
  </si>
  <si>
    <t>486</t>
  </si>
  <si>
    <t>580</t>
  </si>
  <si>
    <t>639</t>
  </si>
  <si>
    <t>453</t>
  </si>
  <si>
    <t>256</t>
  </si>
  <si>
    <t>560</t>
  </si>
  <si>
    <t>775</t>
  </si>
  <si>
    <t>823</t>
  </si>
  <si>
    <t>791</t>
  </si>
  <si>
    <t>215</t>
  </si>
  <si>
    <t>282</t>
  </si>
  <si>
    <t>849</t>
  </si>
  <si>
    <t>811</t>
  </si>
  <si>
    <t>844</t>
  </si>
  <si>
    <t>847</t>
  </si>
  <si>
    <t>507</t>
  </si>
  <si>
    <t>824</t>
  </si>
  <si>
    <t>576</t>
  </si>
  <si>
    <t>202.2</t>
  </si>
  <si>
    <t>105.6</t>
  </si>
  <si>
    <t>757</t>
  </si>
  <si>
    <t>780</t>
  </si>
  <si>
    <t>812</t>
  </si>
  <si>
    <t>795</t>
  </si>
  <si>
    <t>542</t>
  </si>
  <si>
    <t>898</t>
  </si>
  <si>
    <t>784</t>
  </si>
  <si>
    <t>879</t>
  </si>
  <si>
    <t>916</t>
  </si>
  <si>
    <t>800</t>
  </si>
  <si>
    <t>634</t>
  </si>
  <si>
    <t>872</t>
  </si>
  <si>
    <t>786</t>
  </si>
  <si>
    <t>440</t>
  </si>
  <si>
    <t>891</t>
  </si>
  <si>
    <t>965</t>
  </si>
  <si>
    <t>837</t>
  </si>
  <si>
    <t>491</t>
  </si>
  <si>
    <t>810</t>
  </si>
  <si>
    <t>100.2</t>
  </si>
  <si>
    <t>384</t>
  </si>
  <si>
    <t>389</t>
  </si>
  <si>
    <t>30/9/25 00:30</t>
  </si>
  <si>
    <t>30/9/25 00:45</t>
  </si>
  <si>
    <t>30/9/25 01:00</t>
  </si>
  <si>
    <t>30/9/25 01:15</t>
  </si>
  <si>
    <t>30/9/25 01:30</t>
  </si>
  <si>
    <t>30/9/25 01:45</t>
  </si>
  <si>
    <t>30/9/25 02:00</t>
  </si>
  <si>
    <t>30/9/25 02:15</t>
  </si>
  <si>
    <t>30/9/25 02:30</t>
  </si>
  <si>
    <t>30/9/25 02:45</t>
  </si>
  <si>
    <t>30/9/25 03:00</t>
  </si>
  <si>
    <t>30/9/25 03:15</t>
  </si>
  <si>
    <t>30/9/25 03:30</t>
  </si>
  <si>
    <t>30/9/25 03:45</t>
  </si>
  <si>
    <t>30/9/25 04:00</t>
  </si>
  <si>
    <t>30/9/25 04:15</t>
  </si>
  <si>
    <t>30/9/25 04:30</t>
  </si>
  <si>
    <t>30/9/25 04:45</t>
  </si>
  <si>
    <t>30/9/25 05:00</t>
  </si>
  <si>
    <t>30/9/25 05:15</t>
  </si>
  <si>
    <t>30/9/25 05:30</t>
  </si>
  <si>
    <t>30/9/25 05:45</t>
  </si>
  <si>
    <t>30/9/25 06:00</t>
  </si>
  <si>
    <t>30/9/25 06:15</t>
  </si>
  <si>
    <t>30/9/25 06:30</t>
  </si>
  <si>
    <t>30/9/25 06:45</t>
  </si>
  <si>
    <t>30/9/25 07:00</t>
  </si>
  <si>
    <t>30/9/25 07:15</t>
  </si>
  <si>
    <t>30/9/25 07:30</t>
  </si>
  <si>
    <t>30/9/25 07:45</t>
  </si>
  <si>
    <t>30/9/25 08:00</t>
  </si>
  <si>
    <t>30/9/25 08:15</t>
  </si>
  <si>
    <t>30/9/25 08:30</t>
  </si>
  <si>
    <t>30/9/25 08:45</t>
  </si>
  <si>
    <t>30/9/25 09:00</t>
  </si>
  <si>
    <t>30/9/25 09:15</t>
  </si>
  <si>
    <t>30/9/25 09:30</t>
  </si>
  <si>
    <t>30/9/25 09:45</t>
  </si>
  <si>
    <t>30/9/25 10:00</t>
  </si>
  <si>
    <t>30/9/25 10:15</t>
  </si>
  <si>
    <t>30/9/25 10:30</t>
  </si>
  <si>
    <t>30/9/25 10:45</t>
  </si>
  <si>
    <t>30/9/25 11:00</t>
  </si>
  <si>
    <t>30/9/25 11:15</t>
  </si>
  <si>
    <t>30/9/25 11:30</t>
  </si>
  <si>
    <t>30/9/25 11:45</t>
  </si>
  <si>
    <t>1037.4</t>
  </si>
  <si>
    <t>30/9/25 12:00</t>
  </si>
  <si>
    <t>30/9/25 12:15</t>
  </si>
  <si>
    <t>30/9/25 12:30</t>
  </si>
  <si>
    <t>1037.5</t>
  </si>
  <si>
    <t>30/9/25 12:45</t>
  </si>
  <si>
    <t>30/9/25 13:00</t>
  </si>
  <si>
    <t>1037.6</t>
  </si>
  <si>
    <t>30/9/25 13:15</t>
  </si>
  <si>
    <t>1037.7</t>
  </si>
  <si>
    <t>30/9/25 13:30</t>
  </si>
  <si>
    <t>1037.8</t>
  </si>
  <si>
    <t>30/9/25 13:45</t>
  </si>
  <si>
    <t>30/9/25 14:00</t>
  </si>
  <si>
    <t>30/9/25 14:15</t>
  </si>
  <si>
    <t>30/9/25 14:30</t>
  </si>
  <si>
    <t>30/9/25 14:45</t>
  </si>
  <si>
    <t>30/9/25 15:00</t>
  </si>
  <si>
    <t>30/9/25 15:15</t>
  </si>
  <si>
    <t>30/9/25 15:30</t>
  </si>
  <si>
    <t>30/9/25 15:45</t>
  </si>
  <si>
    <t>30/9/25 16:00</t>
  </si>
  <si>
    <t>30/9/25 16:15</t>
  </si>
  <si>
    <t>30/9/25 16:30</t>
  </si>
  <si>
    <t>30/9/25 16:45</t>
  </si>
  <si>
    <t>30/9/25 17:00</t>
  </si>
  <si>
    <t>30/9/25 17:15</t>
  </si>
  <si>
    <t>30/9/25 17:30</t>
  </si>
  <si>
    <t>30/9/25 17:45</t>
  </si>
  <si>
    <t>30/9/25 18:00</t>
  </si>
  <si>
    <t>30/9/25 18:15</t>
  </si>
  <si>
    <t>30/9/25 18:30</t>
  </si>
  <si>
    <t>30/9/25 18:45</t>
  </si>
  <si>
    <t>30/9/25 19:00</t>
  </si>
  <si>
    <t>30/9/25 19:15</t>
  </si>
  <si>
    <t>30/9/25 19:30</t>
  </si>
  <si>
    <t>1037.9</t>
  </si>
  <si>
    <t>30/9/25 19:45</t>
  </si>
  <si>
    <t>30/9/25 20:00</t>
  </si>
  <si>
    <t>1038.0</t>
  </si>
  <si>
    <t>30/9/25 20:15</t>
  </si>
  <si>
    <t>30/9/25 20:30</t>
  </si>
  <si>
    <t>30/9/25 20:45</t>
  </si>
  <si>
    <t>1038.1</t>
  </si>
  <si>
    <t>30/9/25 21:00</t>
  </si>
  <si>
    <t>30/9/25 21:15</t>
  </si>
  <si>
    <t>30/9/25 21:30</t>
  </si>
  <si>
    <t>30/9/25 21:45</t>
  </si>
  <si>
    <t>30/9/25 22:00</t>
  </si>
  <si>
    <t>30/9/25 22:15</t>
  </si>
  <si>
    <t>30/9/25 22:30</t>
  </si>
  <si>
    <t>30/9/25 22:45</t>
  </si>
  <si>
    <t>30/9/25 23:00</t>
  </si>
  <si>
    <t>30/9/25 23:15</t>
  </si>
  <si>
    <t>30/9/25 23:30</t>
  </si>
  <si>
    <t>1038.2</t>
  </si>
  <si>
    <t>30/9/25 23:45</t>
  </si>
  <si>
    <t>1/10/25 00:00</t>
  </si>
  <si>
    <t>1/10/25 00:15</t>
  </si>
  <si>
    <t>1/10/25 00:30</t>
  </si>
  <si>
    <t>1/10/25 00:45</t>
  </si>
  <si>
    <t>1/10/25 01:00</t>
  </si>
  <si>
    <t>1/10/25 01:15</t>
  </si>
  <si>
    <t>1/10/25 01:30</t>
  </si>
  <si>
    <t>1/10/25 01:45</t>
  </si>
  <si>
    <t>1/10/25 02:00</t>
  </si>
  <si>
    <t>1/10/25 02:15</t>
  </si>
  <si>
    <t>1/10/25 02:30</t>
  </si>
  <si>
    <t>1/10/25 02:45</t>
  </si>
  <si>
    <t>1/10/25 03:00</t>
  </si>
  <si>
    <t>1/10/25 03:15</t>
  </si>
  <si>
    <t>1/10/25 03:30</t>
  </si>
  <si>
    <t>1/10/25 03:45</t>
  </si>
  <si>
    <t>1/10/25 04:00</t>
  </si>
  <si>
    <t>1/10/25 04:15</t>
  </si>
  <si>
    <t>1/10/25 04:30</t>
  </si>
  <si>
    <t>1/10/25 04:45</t>
  </si>
  <si>
    <t>1/10/25 05:00</t>
  </si>
  <si>
    <t>1/10/25 05:15</t>
  </si>
  <si>
    <t>1/10/25 05:30</t>
  </si>
  <si>
    <t>1/10/25 05:45</t>
  </si>
  <si>
    <t>1/10/25 06:00</t>
  </si>
  <si>
    <t>1/10/25 06:15</t>
  </si>
  <si>
    <t>1/10/25 06:30</t>
  </si>
  <si>
    <t>1/10/25 06:45</t>
  </si>
  <si>
    <t>1/10/25 07:00</t>
  </si>
  <si>
    <t>1/10/25 07:15</t>
  </si>
  <si>
    <t>1/10/25 07:30</t>
  </si>
  <si>
    <t>1/10/25 07:45</t>
  </si>
  <si>
    <t>1/10/25 08:00</t>
  </si>
  <si>
    <t>1/10/25 08:15</t>
  </si>
  <si>
    <t>1/10/25 08:30</t>
  </si>
  <si>
    <t>1/10/25 08:45</t>
  </si>
  <si>
    <t>1/10/25 09:00</t>
  </si>
  <si>
    <t>1/10/25 09:15</t>
  </si>
  <si>
    <t>1038.3</t>
  </si>
  <si>
    <t>1/10/25 09:30</t>
  </si>
  <si>
    <t>1/10/25 09:45</t>
  </si>
  <si>
    <t>1/10/25 10:00</t>
  </si>
  <si>
    <t>1038.4</t>
  </si>
  <si>
    <t>1/10/25 10:15</t>
  </si>
  <si>
    <t>1038.5</t>
  </si>
  <si>
    <t>1/10/25 10:30</t>
  </si>
  <si>
    <t>1/10/25 10:45</t>
  </si>
  <si>
    <t>1/10/25 11:00</t>
  </si>
  <si>
    <t>1038.6</t>
  </si>
  <si>
    <t>1/10/25 11:15</t>
  </si>
  <si>
    <t>1/10/25 11:30</t>
  </si>
  <si>
    <t>1/10/25 11:45</t>
  </si>
  <si>
    <t>1/10/25 12:00</t>
  </si>
  <si>
    <t>1/10/25 12:15</t>
  </si>
  <si>
    <t>1/10/25 12:30</t>
  </si>
  <si>
    <t>1/10/25 12:45</t>
  </si>
  <si>
    <t>1/10/25 13:00</t>
  </si>
  <si>
    <t>1/10/25 13:15</t>
  </si>
  <si>
    <t>1/10/25 13:30</t>
  </si>
  <si>
    <t>1/10/25 13:45</t>
  </si>
  <si>
    <t>1/10/25 14:00</t>
  </si>
  <si>
    <t>1/10/25 14:15</t>
  </si>
  <si>
    <t>1/10/25 14:30</t>
  </si>
  <si>
    <t>1/10/25 14:45</t>
  </si>
  <si>
    <t>1/10/25 15:00</t>
  </si>
  <si>
    <t>1/10/25 15:15</t>
  </si>
  <si>
    <t>1/10/25 15:30</t>
  </si>
  <si>
    <t>1/10/25 15:45</t>
  </si>
  <si>
    <t>1/10/25 16:00</t>
  </si>
  <si>
    <t>1/10/25 16:15</t>
  </si>
  <si>
    <t>1/10/25 16:30</t>
  </si>
  <si>
    <t>1/10/25 16:45</t>
  </si>
  <si>
    <t>1/10/25 17:00</t>
  </si>
  <si>
    <t>1/10/25 17:15</t>
  </si>
  <si>
    <t>1/10/25 17:30</t>
  </si>
  <si>
    <t>1/10/25 17:45</t>
  </si>
  <si>
    <t>1/10/25 18:00</t>
  </si>
  <si>
    <t>1/10/25 18:15</t>
  </si>
  <si>
    <t>1/10/25 18:30</t>
  </si>
  <si>
    <t>1/10/25 18:45</t>
  </si>
  <si>
    <t>1/10/25 19:00</t>
  </si>
  <si>
    <t>1/10/25 19:15</t>
  </si>
  <si>
    <t>1/10/25 19:30</t>
  </si>
  <si>
    <t>1/10/25 19:45</t>
  </si>
  <si>
    <t>1/10/25 20:00</t>
  </si>
  <si>
    <t>1/10/25 20:15</t>
  </si>
  <si>
    <t>1/10/25 20:30</t>
  </si>
  <si>
    <t>1/10/25 20:45</t>
  </si>
  <si>
    <t>1/10/25 21:00</t>
  </si>
  <si>
    <t>1/10/25 21:15</t>
  </si>
  <si>
    <t>1/10/25 21:30</t>
  </si>
  <si>
    <t>1/10/25 21:45</t>
  </si>
  <si>
    <t>1/10/25 22:00</t>
  </si>
  <si>
    <t>1/10/25 22:15</t>
  </si>
  <si>
    <t>1/10/25 22:30</t>
  </si>
  <si>
    <t>1/10/25 22:45</t>
  </si>
  <si>
    <t>1/10/25 23:00</t>
  </si>
  <si>
    <t>1/10/25 23:15</t>
  </si>
  <si>
    <t>1/10/25 23:30</t>
  </si>
  <si>
    <t>1/10/25 23:45</t>
  </si>
  <si>
    <t>2/10/25 00:00</t>
  </si>
  <si>
    <t>2/10/25 00:15</t>
  </si>
  <si>
    <t>2/10/25 00:30</t>
  </si>
  <si>
    <t>2/10/25 00:45</t>
  </si>
  <si>
    <t>2/10/25 01:00</t>
  </si>
  <si>
    <t>2/10/25 01:15</t>
  </si>
  <si>
    <t>2/10/25 01:30</t>
  </si>
  <si>
    <t>2/10/25 01:45</t>
  </si>
  <si>
    <t>2/10/25 02:00</t>
  </si>
  <si>
    <t>2/10/25 02:15</t>
  </si>
  <si>
    <t>2/10/25 02:30</t>
  </si>
  <si>
    <t>2/10/25 02:45</t>
  </si>
  <si>
    <t>2/10/25 03:00</t>
  </si>
  <si>
    <t>2/10/25 03:15</t>
  </si>
  <si>
    <t>2/10/25 03:30</t>
  </si>
  <si>
    <t>2/10/25 03:45</t>
  </si>
  <si>
    <t>2/10/25 04:00</t>
  </si>
  <si>
    <t>2/10/25 04:15</t>
  </si>
  <si>
    <t>2/10/25 04:30</t>
  </si>
  <si>
    <t>2/10/25 04:45</t>
  </si>
  <si>
    <t>2/10/25 05:00</t>
  </si>
  <si>
    <t>2/10/25 05:15</t>
  </si>
  <si>
    <t>2/10/25 05:30</t>
  </si>
  <si>
    <t>2/10/25 05:45</t>
  </si>
  <si>
    <t>2/10/25 06:00</t>
  </si>
  <si>
    <t>2/10/25 06:15</t>
  </si>
  <si>
    <t>2/10/25 06:30</t>
  </si>
  <si>
    <t>2/10/25 06:45</t>
  </si>
  <si>
    <t>2/10/25 07:00</t>
  </si>
  <si>
    <t>2/10/25 07:15</t>
  </si>
  <si>
    <t>2/10/25 07:30</t>
  </si>
  <si>
    <t>2/10/25 07:45</t>
  </si>
  <si>
    <t>2/10/25 08:00</t>
  </si>
  <si>
    <t>2/10/25 08:15</t>
  </si>
  <si>
    <t>2/10/25 08:30</t>
  </si>
  <si>
    <t>2/10/25 08:45</t>
  </si>
  <si>
    <t>2/10/25 09:00</t>
  </si>
  <si>
    <t>2/10/25 09:15</t>
  </si>
  <si>
    <t>2/10/25 09:30</t>
  </si>
  <si>
    <t>2/10/25 09:45</t>
  </si>
  <si>
    <t>2/10/25 10:00</t>
  </si>
  <si>
    <t>2/10/25 10:15</t>
  </si>
  <si>
    <t>2/10/25 10:30</t>
  </si>
  <si>
    <t>2/10/25 10:45</t>
  </si>
  <si>
    <t>2/10/25 11:00</t>
  </si>
  <si>
    <t>2/10/25 11:15</t>
  </si>
  <si>
    <t>2/10/25 11:30</t>
  </si>
  <si>
    <t>2/10/25 11:45</t>
  </si>
  <si>
    <t>2/10/25 12:00</t>
  </si>
  <si>
    <t>2/10/25 12:15</t>
  </si>
  <si>
    <t>2/10/25 12:30</t>
  </si>
  <si>
    <t>2/10/25 12:45</t>
  </si>
  <si>
    <t>2/10/25 13:00</t>
  </si>
  <si>
    <t>2/10/25 13:15</t>
  </si>
  <si>
    <t>2/10/25 13:30</t>
  </si>
  <si>
    <t>2/10/25 13:45</t>
  </si>
  <si>
    <t>2/10/25 14:00</t>
  </si>
  <si>
    <t>2/10/25 14:15</t>
  </si>
  <si>
    <t>2/10/25 14:30</t>
  </si>
  <si>
    <t>2/10/25 14:45</t>
  </si>
  <si>
    <t>2/10/25 15:00</t>
  </si>
  <si>
    <t>2/10/25 15:15</t>
  </si>
  <si>
    <t>2/10/25 15:30</t>
  </si>
  <si>
    <t>2/10/25 15:45</t>
  </si>
  <si>
    <t>2/10/25 16:00</t>
  </si>
  <si>
    <t>2/10/25 16:15</t>
  </si>
  <si>
    <t>2/10/25 16:30</t>
  </si>
  <si>
    <t>2/10/25 16:45</t>
  </si>
  <si>
    <t>2/10/25 17:00</t>
  </si>
  <si>
    <t>2/10/25 17:15</t>
  </si>
  <si>
    <t>2/10/25 17:30</t>
  </si>
  <si>
    <t>2/10/25 17:45</t>
  </si>
  <si>
    <t>2/10/25 18:00</t>
  </si>
  <si>
    <t>2/10/25 18:15</t>
  </si>
  <si>
    <t>2/10/25 18:30</t>
  </si>
  <si>
    <t>2/10/25 18:45</t>
  </si>
  <si>
    <t>2/10/25 19:00</t>
  </si>
  <si>
    <t>2/10/25 19:15</t>
  </si>
  <si>
    <t>2/10/25 19:30</t>
  </si>
  <si>
    <t>2/10/25 19:45</t>
  </si>
  <si>
    <t>2/10/25 20:00</t>
  </si>
  <si>
    <t>2/10/25 20:15</t>
  </si>
  <si>
    <t>2/10/25 20:30</t>
  </si>
  <si>
    <t>2/10/25 20:45</t>
  </si>
  <si>
    <t>2/10/25 21:00</t>
  </si>
  <si>
    <t>2/10/25 21:15</t>
  </si>
  <si>
    <t>2/10/25 21:30</t>
  </si>
  <si>
    <t>2/10/25 21:45</t>
  </si>
  <si>
    <t>2/10/25 22:00</t>
  </si>
  <si>
    <t>2/10/25 22:15</t>
  </si>
  <si>
    <t>2/10/25 22:30</t>
  </si>
  <si>
    <t>2/10/25 22:45</t>
  </si>
  <si>
    <t>2/10/25 23:00</t>
  </si>
  <si>
    <t>2/10/25 23:15</t>
  </si>
  <si>
    <t>2/10/25 23:30</t>
  </si>
  <si>
    <t>2/10/25 23:45</t>
  </si>
  <si>
    <t>3/10/25 00:00</t>
  </si>
  <si>
    <t>3/10/25 00:15</t>
  </si>
  <si>
    <t>3/10/25 00:30</t>
  </si>
  <si>
    <t>3/10/25 00:45</t>
  </si>
  <si>
    <t>3/10/25 01:00</t>
  </si>
  <si>
    <t>3/10/25 01:15</t>
  </si>
  <si>
    <t>3/10/25 01:30</t>
  </si>
  <si>
    <t>3/10/25 01:45</t>
  </si>
  <si>
    <t>3/10/25 02:00</t>
  </si>
  <si>
    <t>3/10/25 02:15</t>
  </si>
  <si>
    <t>3/10/25 02:30</t>
  </si>
  <si>
    <t>3/10/25 02:45</t>
  </si>
  <si>
    <t>3/10/25 03:00</t>
  </si>
  <si>
    <t>3/10/25 03:15</t>
  </si>
  <si>
    <t>3/10/25 03:30</t>
  </si>
  <si>
    <t>3/10/25 03:45</t>
  </si>
  <si>
    <t>3/10/25 04:00</t>
  </si>
  <si>
    <t>3/10/25 04:15</t>
  </si>
  <si>
    <t>3/10/25 04:30</t>
  </si>
  <si>
    <t>3/10/25 04:45</t>
  </si>
  <si>
    <t>3/10/25 05:00</t>
  </si>
  <si>
    <t>3/10/25 05:15</t>
  </si>
  <si>
    <t>3/10/25 05:30</t>
  </si>
  <si>
    <t>3/10/25 05:45</t>
  </si>
  <si>
    <t>3/10/25 06:00</t>
  </si>
  <si>
    <t>3/10/25 06:15</t>
  </si>
  <si>
    <t>3/10/25 06:30</t>
  </si>
  <si>
    <t>3/10/25 06:45</t>
  </si>
  <si>
    <t>3/10/25 07:00</t>
  </si>
  <si>
    <t>3/10/25 07:15</t>
  </si>
  <si>
    <t>3/10/25 07:30</t>
  </si>
  <si>
    <t>3/10/25 07:45</t>
  </si>
  <si>
    <t>3/10/25 08:00</t>
  </si>
  <si>
    <t>3/10/25 08:15</t>
  </si>
  <si>
    <t>3/10/25 08:30</t>
  </si>
  <si>
    <t>3/10/25 08:45</t>
  </si>
  <si>
    <t>3/10/25 09:00</t>
  </si>
  <si>
    <t>3/10/25 09:15</t>
  </si>
  <si>
    <t>3/10/25 09:30</t>
  </si>
  <si>
    <t>3/10/25 09:45</t>
  </si>
  <si>
    <t>3/10/25 10:00</t>
  </si>
  <si>
    <t>3/10/25 10:15</t>
  </si>
  <si>
    <t>3/10/25 10:30</t>
  </si>
  <si>
    <t>3/10/25 10:45</t>
  </si>
  <si>
    <t>3/10/25 11:00</t>
  </si>
  <si>
    <t>3/10/25 11:15</t>
  </si>
  <si>
    <t>3/10/25 11:30</t>
  </si>
  <si>
    <t>3/10/25 11:45</t>
  </si>
  <si>
    <t>3/10/25 12:00</t>
  </si>
  <si>
    <t>3/10/25 12:15</t>
  </si>
  <si>
    <t>3/10/25 12:30</t>
  </si>
  <si>
    <t>3/10/25 12:45</t>
  </si>
  <si>
    <t>3/10/25 13:00</t>
  </si>
  <si>
    <t>3/10/25 13:15</t>
  </si>
  <si>
    <t>3/10/25 13:30</t>
  </si>
  <si>
    <t>3/10/25 13:45</t>
  </si>
  <si>
    <t>3/10/25 14:00</t>
  </si>
  <si>
    <t>3/10/25 14:15</t>
  </si>
  <si>
    <t>3/10/25 14:30</t>
  </si>
  <si>
    <t>3/10/25 14:45</t>
  </si>
  <si>
    <t>3/10/25 15:00</t>
  </si>
  <si>
    <t>3/10/25 15:15</t>
  </si>
  <si>
    <t>3/10/25 15:30</t>
  </si>
  <si>
    <t>3/10/25 15:45</t>
  </si>
  <si>
    <t>3/10/25 16:00</t>
  </si>
  <si>
    <t>3/10/25 16:15</t>
  </si>
  <si>
    <t>3/10/25 16:30</t>
  </si>
  <si>
    <t>3/10/25 16:45</t>
  </si>
  <si>
    <t>3/10/25 17:00</t>
  </si>
  <si>
    <t>3/10/25 17:15</t>
  </si>
  <si>
    <t>3/10/25 17:30</t>
  </si>
  <si>
    <t>3/10/25 17:45</t>
  </si>
  <si>
    <t>3/10/25 18:00</t>
  </si>
  <si>
    <t>3/10/25 18:15</t>
  </si>
  <si>
    <t>3/10/25 18:30</t>
  </si>
  <si>
    <t>3/10/25 18:45</t>
  </si>
  <si>
    <t>3/10/25 19:00</t>
  </si>
  <si>
    <t>3/10/25 19:15</t>
  </si>
  <si>
    <t>3/10/25 19:30</t>
  </si>
  <si>
    <t>3/10/25 19:45</t>
  </si>
  <si>
    <t>3/10/25 20:00</t>
  </si>
  <si>
    <t>3/10/25 20:15</t>
  </si>
  <si>
    <t>3/10/25 20:30</t>
  </si>
  <si>
    <t>3/10/25 20:45</t>
  </si>
  <si>
    <t>3/10/25 21:00</t>
  </si>
  <si>
    <t>3/10/25 21:15</t>
  </si>
  <si>
    <t>3/10/25 21:30</t>
  </si>
  <si>
    <t>3/10/25 21:45</t>
  </si>
  <si>
    <t>3/10/25 22:00</t>
  </si>
  <si>
    <t>3/10/25 22:15</t>
  </si>
  <si>
    <t>3/10/25 22:30</t>
  </si>
  <si>
    <t>3/10/25 22:45</t>
  </si>
  <si>
    <t>3/10/25 23:00</t>
  </si>
  <si>
    <t>3/10/25 23:15</t>
  </si>
  <si>
    <t>3/10/25 23:30</t>
  </si>
  <si>
    <t>3/10/25 23:45</t>
  </si>
  <si>
    <t>4/10/25 00:00</t>
  </si>
  <si>
    <t>4/10/25 00:15</t>
  </si>
  <si>
    <t>4/10/25 00:30</t>
  </si>
  <si>
    <t>4/10/25 00:45</t>
  </si>
  <si>
    <t>4/10/25 01:00</t>
  </si>
  <si>
    <t>4/10/25 01:15</t>
  </si>
  <si>
    <t>4/10/25 01:30</t>
  </si>
  <si>
    <t>4/10/25 01:45</t>
  </si>
  <si>
    <t>4/10/25 02:00</t>
  </si>
  <si>
    <t>4/10/25 02:15</t>
  </si>
  <si>
    <t>4/10/25 02:30</t>
  </si>
  <si>
    <t>4/10/25 02:45</t>
  </si>
  <si>
    <t>4/10/25 03:00</t>
  </si>
  <si>
    <t>4/10/25 03:15</t>
  </si>
  <si>
    <t>4/10/25 03:30</t>
  </si>
  <si>
    <t>4/10/25 03:45</t>
  </si>
  <si>
    <t>4/10/25 04:00</t>
  </si>
  <si>
    <t>4/10/25 04:15</t>
  </si>
  <si>
    <t>4/10/25 04:30</t>
  </si>
  <si>
    <t>4/10/25 04:45</t>
  </si>
  <si>
    <t>4/10/25 05:00</t>
  </si>
  <si>
    <t>4/10/25 05:15</t>
  </si>
  <si>
    <t>4/10/25 05:30</t>
  </si>
  <si>
    <t>4/10/25 05:45</t>
  </si>
  <si>
    <t>4/10/25 06:00</t>
  </si>
  <si>
    <t>4/10/25 06:15</t>
  </si>
  <si>
    <t>4/10/25 06:30</t>
  </si>
  <si>
    <t>4/10/25 06:45</t>
  </si>
  <si>
    <t>4/10/25 07:00</t>
  </si>
  <si>
    <t>4/10/25 07:15</t>
  </si>
  <si>
    <t>4/10/25 07:30</t>
  </si>
  <si>
    <t>4/10/25 07:45</t>
  </si>
  <si>
    <t>4/10/25 08:00</t>
  </si>
  <si>
    <t>4/10/25 08:15</t>
  </si>
  <si>
    <t>4/10/25 08:30</t>
  </si>
  <si>
    <t>4/10/25 08:45</t>
  </si>
  <si>
    <t>4/10/25 09:00</t>
  </si>
  <si>
    <t>4/10/25 09:15</t>
  </si>
  <si>
    <t>4/10/25 09:30</t>
  </si>
  <si>
    <t>4/10/25 09:45</t>
  </si>
  <si>
    <t>4/10/25 10:00</t>
  </si>
  <si>
    <t>4/10/25 10:15</t>
  </si>
  <si>
    <t>4/10/25 10:30</t>
  </si>
  <si>
    <t>4/10/25 10:45</t>
  </si>
  <si>
    <t>4/10/25 11:00</t>
  </si>
  <si>
    <t>4/10/25 11:15</t>
  </si>
  <si>
    <t>4/10/25 11:30</t>
  </si>
  <si>
    <t>4/10/25 11:45</t>
  </si>
  <si>
    <t>4/10/25 12:00</t>
  </si>
  <si>
    <t>4/10/25 12:15</t>
  </si>
  <si>
    <t>4/10/25 12:30</t>
  </si>
  <si>
    <t>4/10/25 12:45</t>
  </si>
  <si>
    <t>4/10/25 13:00</t>
  </si>
  <si>
    <t>4/10/25 13:15</t>
  </si>
  <si>
    <t>4/10/25 13:30</t>
  </si>
  <si>
    <t>4/10/25 13:45</t>
  </si>
  <si>
    <t>4/10/25 14:00</t>
  </si>
  <si>
    <t>4/10/25 14:15</t>
  </si>
  <si>
    <t>4/10/25 14:30</t>
  </si>
  <si>
    <t>4/10/25 14:45</t>
  </si>
  <si>
    <t>4/10/25 15:00</t>
  </si>
  <si>
    <t>4/10/25 15:15</t>
  </si>
  <si>
    <t>4/10/25 15:30</t>
  </si>
  <si>
    <t>4/10/25 15:45</t>
  </si>
  <si>
    <t>4/10/25 16:00</t>
  </si>
  <si>
    <t>4/10/25 16:15</t>
  </si>
  <si>
    <t>4/10/25 16:30</t>
  </si>
  <si>
    <t>4/10/25 16:45</t>
  </si>
  <si>
    <t>4/10/25 17:00</t>
  </si>
  <si>
    <t>4/10/25 17:15</t>
  </si>
  <si>
    <t>4/10/25 17:30</t>
  </si>
  <si>
    <t>4/10/25 17:45</t>
  </si>
  <si>
    <t>4/10/25 18:00</t>
  </si>
  <si>
    <t>4/10/25 18:15</t>
  </si>
  <si>
    <t>4/10/25 18:30</t>
  </si>
  <si>
    <t>4/10/25 18:45</t>
  </si>
  <si>
    <t>4/10/25 19:00</t>
  </si>
  <si>
    <t>4/10/25 19:15</t>
  </si>
  <si>
    <t>4/10/25 19:30</t>
  </si>
  <si>
    <t>4/10/25 19:45</t>
  </si>
  <si>
    <t>4/10/25 20:00</t>
  </si>
  <si>
    <t>4/10/25 20:15</t>
  </si>
  <si>
    <t>4/10/25 20:30</t>
  </si>
  <si>
    <t>4/10/25 20:45</t>
  </si>
  <si>
    <t>4/10/25 21:00</t>
  </si>
  <si>
    <t>4/10/25 21:15</t>
  </si>
  <si>
    <t>4/10/25 21:30</t>
  </si>
  <si>
    <t>4/10/25 21:45</t>
  </si>
  <si>
    <t>4/10/25 22:00</t>
  </si>
  <si>
    <t>4/10/25 22:15</t>
  </si>
  <si>
    <t>4/10/25 22:30</t>
  </si>
  <si>
    <t>4/10/25 22:45</t>
  </si>
  <si>
    <t>4/10/25 23:00</t>
  </si>
  <si>
    <t>4/10/25 23:15</t>
  </si>
  <si>
    <t>4/10/25 23:30</t>
  </si>
  <si>
    <t>4/10/25 23:45</t>
  </si>
  <si>
    <t>5/10/25 00:00</t>
  </si>
  <si>
    <t>5/10/25 00:15</t>
  </si>
  <si>
    <t>5/10/25 00:30</t>
  </si>
  <si>
    <t>5/10/25 00:45</t>
  </si>
  <si>
    <t>5/10/25 01:00</t>
  </si>
  <si>
    <t>5/10/25 01:15</t>
  </si>
  <si>
    <t>5/10/25 01:30</t>
  </si>
  <si>
    <t>5/10/25 01:45</t>
  </si>
  <si>
    <t>5/10/25 02:00</t>
  </si>
  <si>
    <t>5/10/25 02:15</t>
  </si>
  <si>
    <t>5/10/25 02:30</t>
  </si>
  <si>
    <t>5/10/25 02:45</t>
  </si>
  <si>
    <t>5/10/25 03:00</t>
  </si>
  <si>
    <t>5/10/25 03:15</t>
  </si>
  <si>
    <t>5/10/25 03:30</t>
  </si>
  <si>
    <t>5/10/25 03:45</t>
  </si>
  <si>
    <t>5/10/25 04:00</t>
  </si>
  <si>
    <t>5/10/25 04:15</t>
  </si>
  <si>
    <t>5/10/25 04:30</t>
  </si>
  <si>
    <t>5/10/25 04:45</t>
  </si>
  <si>
    <t>5/10/25 05:00</t>
  </si>
  <si>
    <t>5/10/25 05:15</t>
  </si>
  <si>
    <t>5/10/25 05:30</t>
  </si>
  <si>
    <t>5/10/25 05:45</t>
  </si>
  <si>
    <t>5/10/25 06:00</t>
  </si>
  <si>
    <t>5/10/25 06:15</t>
  </si>
  <si>
    <t>5/10/25 06:30</t>
  </si>
  <si>
    <t>5/10/25 06:45</t>
  </si>
  <si>
    <t>5/10/25 07:00</t>
  </si>
  <si>
    <t>5/10/25 07:15</t>
  </si>
  <si>
    <t>5/10/25 07:30</t>
  </si>
  <si>
    <t>5/10/25 07:45</t>
  </si>
  <si>
    <t>5/10/25 08:00</t>
  </si>
  <si>
    <t>5/10/25 08:15</t>
  </si>
  <si>
    <t>5/10/25 08:30</t>
  </si>
  <si>
    <t>5/10/25 08:45</t>
  </si>
  <si>
    <t>5/10/25 09:00</t>
  </si>
  <si>
    <t>5/10/25 09:15</t>
  </si>
  <si>
    <t>5/10/25 09:30</t>
  </si>
  <si>
    <t>5/10/25 09:45</t>
  </si>
  <si>
    <t>5/10/25 10:00</t>
  </si>
  <si>
    <t>5/10/25 10:15</t>
  </si>
  <si>
    <t>5/10/25 10:30</t>
  </si>
  <si>
    <t>5/10/25 10:45</t>
  </si>
  <si>
    <t>5/10/25 11:00</t>
  </si>
  <si>
    <t>5/10/25 11:15</t>
  </si>
  <si>
    <t>5/10/25 11:30</t>
  </si>
  <si>
    <t>5/10/25 11:45</t>
  </si>
  <si>
    <t>5/10/25 12:00</t>
  </si>
  <si>
    <t>5/10/25 12:15</t>
  </si>
  <si>
    <t>5/10/25 12:30</t>
  </si>
  <si>
    <t>5/10/25 12:45</t>
  </si>
  <si>
    <t>5/10/25 13:00</t>
  </si>
  <si>
    <t>5/10/25 13:15</t>
  </si>
  <si>
    <t>5/10/25 13:30</t>
  </si>
  <si>
    <t>5/10/25 13:45</t>
  </si>
  <si>
    <t>5/10/25 14:00</t>
  </si>
  <si>
    <t>5/10/25 14:15</t>
  </si>
  <si>
    <t>5/10/25 14:30</t>
  </si>
  <si>
    <t>5/10/25 14:45</t>
  </si>
  <si>
    <t>5/10/25 15:00</t>
  </si>
  <si>
    <t>5/10/25 15:15</t>
  </si>
  <si>
    <t>5/10/25 15:30</t>
  </si>
  <si>
    <t>5/10/25 15:45</t>
  </si>
  <si>
    <t>5/10/25 16:00</t>
  </si>
  <si>
    <t>5/10/25 16:15</t>
  </si>
  <si>
    <t>5/10/25 16:30</t>
  </si>
  <si>
    <t>5/10/25 16:45</t>
  </si>
  <si>
    <t>5/10/25 17:00</t>
  </si>
  <si>
    <t>5/10/25 17:15</t>
  </si>
  <si>
    <t>5/10/25 17:30</t>
  </si>
  <si>
    <t>5/10/25 17:45</t>
  </si>
  <si>
    <t>5/10/25 18:00</t>
  </si>
  <si>
    <t>5/10/25 18:15</t>
  </si>
  <si>
    <t>5/10/25 18:30</t>
  </si>
  <si>
    <t>5/10/25 18:45</t>
  </si>
  <si>
    <t>5/10/25 19:00</t>
  </si>
  <si>
    <t>5/10/25 19:15</t>
  </si>
  <si>
    <t>5/10/25 19:30</t>
  </si>
  <si>
    <t>5/10/25 19:45</t>
  </si>
  <si>
    <t>5/10/25 20:00</t>
  </si>
  <si>
    <t>5/10/25 20:15</t>
  </si>
  <si>
    <t>5/10/25 20:30</t>
  </si>
  <si>
    <t>5/10/25 20:45</t>
  </si>
  <si>
    <t>5/10/25 21:00</t>
  </si>
  <si>
    <t>5/10/25 21:15</t>
  </si>
  <si>
    <t>5/10/25 21:30</t>
  </si>
  <si>
    <t>5/10/25 21:45</t>
  </si>
  <si>
    <t>5/10/25 22:00</t>
  </si>
  <si>
    <t>5/10/25 22:15</t>
  </si>
  <si>
    <t>5/10/25 22:30</t>
  </si>
  <si>
    <t>5/10/25 22:45</t>
  </si>
  <si>
    <t>5/10/25 23:00</t>
  </si>
  <si>
    <t>5/10/25 23:15</t>
  </si>
  <si>
    <t>5/10/25 23:30</t>
  </si>
  <si>
    <t>5/10/25 23:45</t>
  </si>
  <si>
    <t>6/10/25 00:00</t>
  </si>
  <si>
    <t>6/10/25 00:15</t>
  </si>
  <si>
    <t>6/10/25 00:30</t>
  </si>
  <si>
    <t>6/10/25 00:45</t>
  </si>
  <si>
    <t>6/10/25 01:00</t>
  </si>
  <si>
    <t>6/10/25 01:15</t>
  </si>
  <si>
    <t>6/10/25 01:30</t>
  </si>
  <si>
    <t>6/10/25 01:45</t>
  </si>
  <si>
    <t>6/10/25 02:00</t>
  </si>
  <si>
    <t>6/10/25 02:15</t>
  </si>
  <si>
    <t>6/10/25 02:30</t>
  </si>
  <si>
    <t>6/10/25 02:45</t>
  </si>
  <si>
    <t>6/10/25 03:00</t>
  </si>
  <si>
    <t>6/10/25 03:15</t>
  </si>
  <si>
    <t>6/10/25 03:30</t>
  </si>
  <si>
    <t>6/10/25 03:45</t>
  </si>
  <si>
    <t>6/10/25 04:00</t>
  </si>
  <si>
    <t>6/10/25 04:15</t>
  </si>
  <si>
    <t>6/10/25 04:30</t>
  </si>
  <si>
    <t>6/10/25 04:45</t>
  </si>
  <si>
    <t>6/10/25 05:00</t>
  </si>
  <si>
    <t>6/10/25 05:15</t>
  </si>
  <si>
    <t>6/10/25 05:30</t>
  </si>
  <si>
    <t>6/10/25 05:45</t>
  </si>
  <si>
    <t>6/10/25 06:00</t>
  </si>
  <si>
    <t>6/10/25 06:15</t>
  </si>
  <si>
    <t>6/10/25 06:30</t>
  </si>
  <si>
    <t>6/10/25 06:45</t>
  </si>
  <si>
    <t>6/10/25 07:00</t>
  </si>
  <si>
    <t>6/10/25 07:15</t>
  </si>
  <si>
    <t>6/10/25 07:30</t>
  </si>
  <si>
    <t>6/10/25 07:45</t>
  </si>
  <si>
    <t>6/10/25 08:00</t>
  </si>
  <si>
    <t>6/10/25 08:15</t>
  </si>
  <si>
    <t>6/10/25 08:30</t>
  </si>
  <si>
    <t>6/10/25 08:45</t>
  </si>
  <si>
    <t>6/10/25 09:00</t>
  </si>
  <si>
    <t>6/10/25 09:15</t>
  </si>
  <si>
    <t>6/10/25 09:30</t>
  </si>
  <si>
    <t>6/10/25 09:45</t>
  </si>
  <si>
    <t>6/10/25 10:00</t>
  </si>
  <si>
    <t>6/10/25 10:15</t>
  </si>
  <si>
    <t>6/10/25 10:30</t>
  </si>
  <si>
    <t>6/10/25 10:45</t>
  </si>
  <si>
    <t>6/10/25 11:00</t>
  </si>
  <si>
    <t>6/10/25 11:15</t>
  </si>
  <si>
    <t>6/10/25 11:30</t>
  </si>
  <si>
    <t>6/10/25 11:45</t>
  </si>
  <si>
    <t>6/10/25 12:00</t>
  </si>
  <si>
    <t>6/10/25 12:15</t>
  </si>
  <si>
    <t>6/10/25 12:30</t>
  </si>
  <si>
    <t>6/10/25 12:45</t>
  </si>
  <si>
    <t>6/10/25 13:00</t>
  </si>
  <si>
    <t>6/10/25 13:15</t>
  </si>
  <si>
    <t>6/10/25 13:30</t>
  </si>
  <si>
    <t>6/10/25 13:45</t>
  </si>
  <si>
    <t>6/10/25 14:00</t>
  </si>
  <si>
    <t>6/10/25 14:15</t>
  </si>
  <si>
    <t>6/10/25 14:30</t>
  </si>
  <si>
    <t>6/10/25 14:45</t>
  </si>
  <si>
    <t>6/10/25 15:00</t>
  </si>
  <si>
    <t>6/10/25 15:15</t>
  </si>
  <si>
    <t>6/10/25 15:30</t>
  </si>
  <si>
    <t>6/10/25 15:45</t>
  </si>
  <si>
    <t>6/10/25 16:00</t>
  </si>
  <si>
    <t>6/10/25 16:15</t>
  </si>
  <si>
    <t>6/10/25 16:30</t>
  </si>
  <si>
    <t>6/10/25 16:45</t>
  </si>
  <si>
    <t>6/10/25 17:00</t>
  </si>
  <si>
    <t>6/10/25 17:15</t>
  </si>
  <si>
    <t>6/10/25 17:30</t>
  </si>
  <si>
    <t>6/10/25 17:45</t>
  </si>
  <si>
    <t>6/10/25 18:00</t>
  </si>
  <si>
    <t>6/10/25 18:15</t>
  </si>
  <si>
    <t>6/10/25 18:30</t>
  </si>
  <si>
    <t>6/10/25 18:45</t>
  </si>
  <si>
    <t>6/10/25 19:00</t>
  </si>
  <si>
    <t>6/10/25 19:15</t>
  </si>
  <si>
    <t>6/10/25 19:30</t>
  </si>
  <si>
    <t>6/10/25 19:45</t>
  </si>
  <si>
    <t>6/10/25 20:00</t>
  </si>
  <si>
    <t>6/10/25 20:15</t>
  </si>
  <si>
    <t>6/10/25 20:30</t>
  </si>
  <si>
    <t>6/10/25 20:45</t>
  </si>
  <si>
    <t>6/10/25 21:00</t>
  </si>
  <si>
    <t>6/10/25 21:15</t>
  </si>
  <si>
    <t>6/10/25 21:30</t>
  </si>
  <si>
    <t>6/10/25 21:45</t>
  </si>
  <si>
    <t>6/10/25 22:00</t>
  </si>
  <si>
    <t>6/10/25 22:15</t>
  </si>
  <si>
    <t>6/10/25 22:30</t>
  </si>
  <si>
    <t>6/10/25 22:45</t>
  </si>
  <si>
    <t>6/10/25 23:00</t>
  </si>
  <si>
    <t>6/10/25 23:15</t>
  </si>
  <si>
    <t>6/10/25 23:30</t>
  </si>
  <si>
    <t>6/10/25 23:45</t>
  </si>
  <si>
    <t>7/10/25 00:00</t>
  </si>
  <si>
    <t>7/10/25 00:15</t>
  </si>
  <si>
    <t>7/10/25 00:30</t>
  </si>
  <si>
    <t>7/10/25 00:45</t>
  </si>
  <si>
    <t>7/10/25 01:00</t>
  </si>
  <si>
    <t>7/10/25 01:15</t>
  </si>
  <si>
    <t>7/10/25 01:30</t>
  </si>
  <si>
    <t>7/10/25 01:45</t>
  </si>
  <si>
    <t>7/10/25 02:00</t>
  </si>
  <si>
    <t>7/10/25 02:15</t>
  </si>
  <si>
    <t>7/10/25 02:30</t>
  </si>
  <si>
    <t>7/10/25 02:45</t>
  </si>
  <si>
    <t>7/10/25 03:00</t>
  </si>
  <si>
    <t>7/10/25 03:15</t>
  </si>
  <si>
    <t>7/10/25 03:30</t>
  </si>
  <si>
    <t>7/10/25 03:45</t>
  </si>
  <si>
    <t>7/10/25 04:00</t>
  </si>
  <si>
    <t>7/10/25 04:15</t>
  </si>
  <si>
    <t>7/10/25 04:30</t>
  </si>
  <si>
    <t>7/10/25 04:45</t>
  </si>
  <si>
    <t>7/10/25 05:00</t>
  </si>
  <si>
    <t>7/10/25 05:15</t>
  </si>
  <si>
    <t>7/10/25 05:30</t>
  </si>
  <si>
    <t>7/10/25 05:45</t>
  </si>
  <si>
    <t>7/10/25 06:00</t>
  </si>
  <si>
    <t>7/10/25 06:15</t>
  </si>
  <si>
    <t>7/10/25 06:30</t>
  </si>
  <si>
    <t>7/10/25 06:45</t>
  </si>
  <si>
    <t>7/10/25 07:00</t>
  </si>
  <si>
    <t>7/10/25 07:15</t>
  </si>
  <si>
    <t>7/10/25 07:30</t>
  </si>
  <si>
    <t>7/10/25 07:45</t>
  </si>
  <si>
    <t>7/10/25 08:00</t>
  </si>
  <si>
    <t>7/10/25 08:15</t>
  </si>
  <si>
    <t>7/10/25 08:30</t>
  </si>
  <si>
    <t>7/10/25 08:45</t>
  </si>
  <si>
    <t>7/10/25 09:00</t>
  </si>
  <si>
    <t>7/10/25 09:15</t>
  </si>
  <si>
    <t>7/10/25 09:30</t>
  </si>
  <si>
    <t>7/10/25 09:45</t>
  </si>
  <si>
    <t>7/10/25 10:00</t>
  </si>
  <si>
    <t>7/10/25 10:15</t>
  </si>
  <si>
    <t>7/10/25 10:30</t>
  </si>
  <si>
    <t>7/10/25 10:45</t>
  </si>
  <si>
    <t>7/10/25 11:00</t>
  </si>
  <si>
    <t>7/10/25 11:15</t>
  </si>
  <si>
    <t>7/10/25 11:30</t>
  </si>
  <si>
    <t>7/10/25 11:45</t>
  </si>
  <si>
    <t>7/10/25 12:00</t>
  </si>
  <si>
    <t>7/10/25 12:15</t>
  </si>
  <si>
    <t>7/10/25 12:30</t>
  </si>
  <si>
    <t>7/10/25 12:45</t>
  </si>
  <si>
    <t>7/10/25 13:00</t>
  </si>
  <si>
    <t>7/10/25 13:15</t>
  </si>
  <si>
    <t>7/10/25 13:30</t>
  </si>
  <si>
    <t>7/10/25 13:45</t>
  </si>
  <si>
    <t>7/10/25 14:00</t>
  </si>
  <si>
    <t>7/10/25 14:15</t>
  </si>
  <si>
    <t>7/10/25 14:30</t>
  </si>
  <si>
    <t>7/10/25 14:45</t>
  </si>
  <si>
    <t>7/10/25 15:00</t>
  </si>
  <si>
    <t>7/10/25 15:15</t>
  </si>
  <si>
    <t>7/10/25 15:30</t>
  </si>
  <si>
    <t>7/10/25 15:45</t>
  </si>
  <si>
    <t>7/10/25 16:00</t>
  </si>
  <si>
    <t>7/10/25 16:15</t>
  </si>
  <si>
    <t>7/10/25 16:30</t>
  </si>
  <si>
    <t>7/10/25 16:45</t>
  </si>
  <si>
    <t>7/10/25 17:00</t>
  </si>
  <si>
    <t>7/10/25 17:15</t>
  </si>
  <si>
    <t>7/10/25 17:30</t>
  </si>
  <si>
    <t>7/10/25 17:45</t>
  </si>
  <si>
    <t>7/10/25 18:00</t>
  </si>
  <si>
    <t>7/10/25 18:15</t>
  </si>
  <si>
    <t>7/10/25 18:30</t>
  </si>
  <si>
    <t>7/10/25 18:45</t>
  </si>
  <si>
    <t>7/10/25 19:00</t>
  </si>
  <si>
    <t>7/10/25 19:15</t>
  </si>
  <si>
    <t>7/10/25 19:30</t>
  </si>
  <si>
    <t>7/10/25 19:45</t>
  </si>
  <si>
    <t>7/10/25 20:00</t>
  </si>
  <si>
    <t>7/10/25 20:15</t>
  </si>
  <si>
    <t>7/10/25 20:30</t>
  </si>
  <si>
    <t>7/10/25 20:45</t>
  </si>
  <si>
    <t>7/10/25 21:00</t>
  </si>
  <si>
    <t>7/10/25 21:15</t>
  </si>
  <si>
    <t>7/10/25 21:30</t>
  </si>
  <si>
    <t>7/10/25 21:45</t>
  </si>
  <si>
    <t>7/10/25 22:00</t>
  </si>
  <si>
    <t>7/10/25 22:15</t>
  </si>
  <si>
    <t>7/10/25 22:30</t>
  </si>
  <si>
    <t>7/10/25 22:45</t>
  </si>
  <si>
    <t>7/10/25 23:00</t>
  </si>
  <si>
    <t>7/10/25 23:15</t>
  </si>
  <si>
    <t>7/10/25 23:30</t>
  </si>
  <si>
    <t>7/10/25 23:45</t>
  </si>
  <si>
    <t>8/10/25 00:00</t>
  </si>
  <si>
    <t>8/10/25 00:15</t>
  </si>
  <si>
    <t>8/10/25 00:30</t>
  </si>
  <si>
    <t>8/10/25 00:45</t>
  </si>
  <si>
    <t>8/10/25 01:00</t>
  </si>
  <si>
    <t>8/10/25 01:15</t>
  </si>
  <si>
    <t>8/10/25 01:30</t>
  </si>
  <si>
    <t>8/10/25 01:45</t>
  </si>
  <si>
    <t>8/10/25 02:00</t>
  </si>
  <si>
    <t>8/10/25 02:15</t>
  </si>
  <si>
    <t>8/10/25 02:30</t>
  </si>
  <si>
    <t>8/10/25 02:45</t>
  </si>
  <si>
    <t>8/10/25 03:00</t>
  </si>
  <si>
    <t>8/10/25 03:15</t>
  </si>
  <si>
    <t>8/10/25 03:30</t>
  </si>
  <si>
    <t>8/10/25 03:45</t>
  </si>
  <si>
    <t>8/10/25 04:00</t>
  </si>
  <si>
    <t>8/10/25 04:15</t>
  </si>
  <si>
    <t>8/10/25 04:30</t>
  </si>
  <si>
    <t>8/10/25 04:45</t>
  </si>
  <si>
    <t>8/10/25 05:00</t>
  </si>
  <si>
    <t>8/10/25 05:15</t>
  </si>
  <si>
    <t>8/10/25 05:30</t>
  </si>
  <si>
    <t>8/10/25 05:45</t>
  </si>
  <si>
    <t>8/10/25 06:00</t>
  </si>
  <si>
    <t>8/10/25 06:15</t>
  </si>
  <si>
    <t>8/10/25 06:30</t>
  </si>
  <si>
    <t>8/10/25 06:45</t>
  </si>
  <si>
    <t>8/10/25 07:00</t>
  </si>
  <si>
    <t>8/10/25 07:15</t>
  </si>
  <si>
    <t>8/10/25 07:30</t>
  </si>
  <si>
    <t>8/10/25 07:45</t>
  </si>
  <si>
    <t>8/10/25 08:00</t>
  </si>
  <si>
    <t>8/10/25 08:15</t>
  </si>
  <si>
    <t>8/10/25 08:30</t>
  </si>
  <si>
    <t>8/10/25 08:45</t>
  </si>
  <si>
    <t>8/10/25 09:00</t>
  </si>
  <si>
    <t>8/10/25 09:15</t>
  </si>
  <si>
    <t>8/10/25 09:30</t>
  </si>
  <si>
    <t>8/10/25 09:45</t>
  </si>
  <si>
    <t>8/10/25 10:00</t>
  </si>
  <si>
    <t>8/10/25 10:15</t>
  </si>
  <si>
    <t>8/10/25 10:30</t>
  </si>
  <si>
    <t>8/10/25 10:45</t>
  </si>
  <si>
    <t>8/10/25 11:00</t>
  </si>
  <si>
    <t>8/10/25 11:15</t>
  </si>
  <si>
    <t>8/10/25 11:30</t>
  </si>
  <si>
    <t>8/10/25 11:45</t>
  </si>
  <si>
    <t>8/10/25 12:00</t>
  </si>
  <si>
    <t>8/10/25 12:15</t>
  </si>
  <si>
    <t>8/10/25 12:30</t>
  </si>
  <si>
    <t>8/10/25 12:45</t>
  </si>
  <si>
    <t>8/10/25 13:00</t>
  </si>
  <si>
    <t>8/10/25 13:15</t>
  </si>
  <si>
    <t>8/10/25 13:30</t>
  </si>
  <si>
    <t>8/10/25 13:45</t>
  </si>
  <si>
    <t>8/10/25 14:00</t>
  </si>
  <si>
    <t>8/10/25 14:15</t>
  </si>
  <si>
    <t>8/10/25 14:30</t>
  </si>
  <si>
    <t>8/10/25 14:45</t>
  </si>
  <si>
    <t>8/10/25 15:00</t>
  </si>
  <si>
    <t>8/10/25 15:15</t>
  </si>
  <si>
    <t>8/10/25 15:30</t>
  </si>
  <si>
    <t>8/10/25 15:45</t>
  </si>
  <si>
    <t>8/10/25 16:00</t>
  </si>
  <si>
    <t>8/10/25 16:15</t>
  </si>
  <si>
    <t>8/10/25 16:30</t>
  </si>
  <si>
    <t>8/10/25 16:45</t>
  </si>
  <si>
    <t>8/10/25 17:00</t>
  </si>
  <si>
    <t>8/10/25 17:15</t>
  </si>
  <si>
    <t>8/10/25 17:30</t>
  </si>
  <si>
    <t>8/10/25 17:45</t>
  </si>
  <si>
    <t>8/10/25 18:00</t>
  </si>
  <si>
    <t>8/10/25 18:15</t>
  </si>
  <si>
    <t>8/10/25 18:30</t>
  </si>
  <si>
    <t>8/10/25 18:45</t>
  </si>
  <si>
    <t>8/10/25 19:00</t>
  </si>
  <si>
    <t>8/10/25 19:15</t>
  </si>
  <si>
    <t>8/10/25 19:30</t>
  </si>
  <si>
    <t>8/10/25 19:45</t>
  </si>
  <si>
    <t>8/10/25 20:00</t>
  </si>
  <si>
    <t>8/10/25 20:15</t>
  </si>
  <si>
    <t>8/10/25 20:30</t>
  </si>
  <si>
    <t>8/10/25 20:45</t>
  </si>
  <si>
    <t>8/10/25 21:00</t>
  </si>
  <si>
    <t>8/10/25 21:15</t>
  </si>
  <si>
    <t>8/10/25 21:30</t>
  </si>
  <si>
    <t>8/10/25 21:45</t>
  </si>
  <si>
    <t>8/10/25 22:00</t>
  </si>
  <si>
    <t>8/10/25 22:15</t>
  </si>
  <si>
    <t>8/10/25 22:30</t>
  </si>
  <si>
    <t>8/10/25 22:45</t>
  </si>
  <si>
    <t>8/10/25 23:00</t>
  </si>
  <si>
    <t>8/10/25 23:15</t>
  </si>
  <si>
    <t>8/10/25 23:30</t>
  </si>
  <si>
    <t>8/10/25 23:45</t>
  </si>
  <si>
    <t>9/10/25 00:00</t>
  </si>
  <si>
    <t>9/10/25 00:15</t>
  </si>
  <si>
    <t>9/10/25 00:30</t>
  </si>
  <si>
    <t>9/10/25 00:45</t>
  </si>
  <si>
    <t>9/10/25 01:00</t>
  </si>
  <si>
    <t>9/10/25 01:15</t>
  </si>
  <si>
    <t>9/10/25 01:30</t>
  </si>
  <si>
    <t>9/10/25 01:45</t>
  </si>
  <si>
    <t>9/10/25 02:00</t>
  </si>
  <si>
    <t>9/10/25 02:15</t>
  </si>
  <si>
    <t>9/10/25 02:30</t>
  </si>
  <si>
    <t>9/10/25 02:45</t>
  </si>
  <si>
    <t>9/10/25 03:00</t>
  </si>
  <si>
    <t>9/10/25 03:15</t>
  </si>
  <si>
    <t>9/10/25 03:30</t>
  </si>
  <si>
    <t>9/10/25 03:45</t>
  </si>
  <si>
    <t>9/10/25 04:00</t>
  </si>
  <si>
    <t>9/10/25 04:15</t>
  </si>
  <si>
    <t>9/10/25 04:30</t>
  </si>
  <si>
    <t>9/10/25 04:45</t>
  </si>
  <si>
    <t>9/10/25 05:00</t>
  </si>
  <si>
    <t>9/10/25 05:15</t>
  </si>
  <si>
    <t>9/10/25 05:30</t>
  </si>
  <si>
    <t>9/10/25 05:45</t>
  </si>
  <si>
    <t>9/10/25 06:00</t>
  </si>
  <si>
    <t>9/10/25 06:15</t>
  </si>
  <si>
    <t>9/10/25 06:30</t>
  </si>
  <si>
    <t>9/10/25 06:45</t>
  </si>
  <si>
    <t>9/10/25 07:00</t>
  </si>
  <si>
    <t>9/10/25 07:15</t>
  </si>
  <si>
    <t>9/10/25 07:30</t>
  </si>
  <si>
    <t>9/10/25 07:45</t>
  </si>
  <si>
    <t>9/10/25 08:00</t>
  </si>
  <si>
    <t>9/10/25 08:15</t>
  </si>
  <si>
    <t>9/10/25 08:30</t>
  </si>
  <si>
    <t>9/10/25 08:45</t>
  </si>
  <si>
    <t>9/10/25 09:00</t>
  </si>
  <si>
    <t>9/10/25 09:15</t>
  </si>
  <si>
    <t>9/10/25 09:30</t>
  </si>
  <si>
    <t>9/10/25 09:45</t>
  </si>
  <si>
    <t>9/10/25 10:00</t>
  </si>
  <si>
    <t>9/10/25 10:15</t>
  </si>
  <si>
    <t>9/10/25 10:30</t>
  </si>
  <si>
    <t>9/10/25 10:45</t>
  </si>
  <si>
    <t>9/10/25 11:00</t>
  </si>
  <si>
    <t>9/10/25 11:15</t>
  </si>
  <si>
    <t>9/10/25 11:30</t>
  </si>
  <si>
    <t>9/10/25 11:45</t>
  </si>
  <si>
    <t>9/10/25 12:00</t>
  </si>
  <si>
    <t>9/10/25 12:15</t>
  </si>
  <si>
    <t>9/10/25 12:30</t>
  </si>
  <si>
    <t>9/10/25 12:45</t>
  </si>
  <si>
    <t>9/10/25 13:00</t>
  </si>
  <si>
    <t>9/10/25 13:15</t>
  </si>
  <si>
    <t>9/10/25 13:30</t>
  </si>
  <si>
    <t>9/10/25 13:45</t>
  </si>
  <si>
    <t>9/10/25 14:00</t>
  </si>
  <si>
    <t>9/10/25 14:15</t>
  </si>
  <si>
    <t>9/10/25 14:30</t>
  </si>
  <si>
    <t>9/10/25 14:45</t>
  </si>
  <si>
    <t>9/10/25 15:00</t>
  </si>
  <si>
    <t>9/10/25 15:15</t>
  </si>
  <si>
    <t>9/10/25 15:30</t>
  </si>
  <si>
    <t>9/10/25 15:45</t>
  </si>
  <si>
    <t>9/10/25 16:00</t>
  </si>
  <si>
    <t>9/10/25 16:15</t>
  </si>
  <si>
    <t>9/10/25 16:30</t>
  </si>
  <si>
    <t>9/10/25 16:45</t>
  </si>
  <si>
    <t>9/10/25 17:00</t>
  </si>
  <si>
    <t>9/10/25 17:15</t>
  </si>
  <si>
    <t>9/10/25 17:30</t>
  </si>
  <si>
    <t>9/10/25 17:45</t>
  </si>
  <si>
    <t>9/10/25 18:00</t>
  </si>
  <si>
    <t>9/10/25 18:15</t>
  </si>
  <si>
    <t>9/10/25 18:30</t>
  </si>
  <si>
    <t>9/10/25 18:45</t>
  </si>
  <si>
    <t>9/10/25 19:00</t>
  </si>
  <si>
    <t>9/10/25 19:15</t>
  </si>
  <si>
    <t>9/10/25 19:30</t>
  </si>
  <si>
    <t>9/10/25 19:45</t>
  </si>
  <si>
    <t>9/10/25 20:00</t>
  </si>
  <si>
    <t>9/10/25 20:15</t>
  </si>
  <si>
    <t>9/10/25 20:30</t>
  </si>
  <si>
    <t>9/10/25 20:45</t>
  </si>
  <si>
    <t>9/10/25 21:00</t>
  </si>
  <si>
    <t>9/10/25 21:15</t>
  </si>
  <si>
    <t>9/10/25 21:30</t>
  </si>
  <si>
    <t>9/10/25 21:45</t>
  </si>
  <si>
    <t>9/10/25 22:00</t>
  </si>
  <si>
    <t>9/10/25 22:15</t>
  </si>
  <si>
    <t>9/10/25 22:30</t>
  </si>
  <si>
    <t>9/10/25 22:45</t>
  </si>
  <si>
    <t>9/10/25 23:00</t>
  </si>
  <si>
    <t>9/10/25 23:15</t>
  </si>
  <si>
    <t>9/10/25 23:30</t>
  </si>
  <si>
    <t>9/10/25 23:45</t>
  </si>
  <si>
    <t>10/10/25 00:00</t>
  </si>
  <si>
    <t>10/10/25 00:15</t>
  </si>
  <si>
    <t>10/10/25 00:30</t>
  </si>
  <si>
    <t>10/10/25 00:45</t>
  </si>
  <si>
    <t>10/10/25 01:00</t>
  </si>
  <si>
    <t>10/10/25 01:15</t>
  </si>
  <si>
    <t>10/10/25 01:30</t>
  </si>
  <si>
    <t>10/10/25 01:45</t>
  </si>
  <si>
    <t>10/10/25 02:00</t>
  </si>
  <si>
    <t>10/10/25 02:15</t>
  </si>
  <si>
    <t>10/10/25 02:30</t>
  </si>
  <si>
    <t>10/10/25 02:45</t>
  </si>
  <si>
    <t>10/10/25 03:00</t>
  </si>
  <si>
    <t>10/10/25 03:15</t>
  </si>
  <si>
    <t>10/10/25 03:30</t>
  </si>
  <si>
    <t>10/10/25 03:45</t>
  </si>
  <si>
    <t>10/10/25 04:00</t>
  </si>
  <si>
    <t>10/10/25 04:15</t>
  </si>
  <si>
    <t>10/10/25 04:30</t>
  </si>
  <si>
    <t>10/10/25 04:45</t>
  </si>
  <si>
    <t>10/10/25 05:00</t>
  </si>
  <si>
    <t>10/10/25 05:15</t>
  </si>
  <si>
    <t>10/10/25 05:30</t>
  </si>
  <si>
    <t>10/10/25 05:45</t>
  </si>
  <si>
    <t>10/10/25 06:00</t>
  </si>
  <si>
    <t>10/10/25 06:15</t>
  </si>
  <si>
    <t>10/10/25 06:30</t>
  </si>
  <si>
    <t>10/10/25 06:45</t>
  </si>
  <si>
    <t>10/10/25 07:00</t>
  </si>
  <si>
    <t>10/10/25 07:15</t>
  </si>
  <si>
    <t>10/10/25 07:30</t>
  </si>
  <si>
    <t>10/10/25 07:45</t>
  </si>
  <si>
    <t>10/10/25 08:00</t>
  </si>
  <si>
    <t>10/10/25 08:15</t>
  </si>
  <si>
    <t>10/10/25 08:30</t>
  </si>
  <si>
    <t>10/10/25 08:45</t>
  </si>
  <si>
    <t>10/10/25 09:00</t>
  </si>
  <si>
    <t>10/10/25 09:15</t>
  </si>
  <si>
    <t>10/10/25 09:30</t>
  </si>
  <si>
    <t>10/10/25 09:45</t>
  </si>
  <si>
    <t>10/10/25 10:00</t>
  </si>
  <si>
    <t>10/10/25 10:15</t>
  </si>
  <si>
    <t>10/10/25 10:30</t>
  </si>
  <si>
    <t>10/10/25 10:45</t>
  </si>
  <si>
    <t>10/10/25 11:00</t>
  </si>
  <si>
    <t>10/10/25 11:15</t>
  </si>
  <si>
    <t>10/10/25 11:30</t>
  </si>
  <si>
    <t>10/10/25 11:45</t>
  </si>
  <si>
    <t>10/10/25 12:00</t>
  </si>
  <si>
    <t>10/10/25 12:15</t>
  </si>
  <si>
    <t>10/10/25 12:30</t>
  </si>
  <si>
    <t>10/10/25 12:45</t>
  </si>
  <si>
    <t>10/10/25 13:00</t>
  </si>
  <si>
    <t>10/10/25 13:15</t>
  </si>
  <si>
    <t>10/10/25 13:30</t>
  </si>
  <si>
    <t>10/10/25 13:45</t>
  </si>
  <si>
    <t>10/10/25 14:00</t>
  </si>
  <si>
    <t>10/10/25 14:15</t>
  </si>
  <si>
    <t>10/10/25 14:30</t>
  </si>
  <si>
    <t>10/10/25 14:45</t>
  </si>
  <si>
    <t>10/10/25 15:00</t>
  </si>
  <si>
    <t>10/10/25 15:15</t>
  </si>
  <si>
    <t>10/10/25 15:30</t>
  </si>
  <si>
    <t>10/10/25 15:45</t>
  </si>
  <si>
    <t>10/10/25 16:00</t>
  </si>
  <si>
    <t>10/10/25 16:15</t>
  </si>
  <si>
    <t>10/10/25 16:30</t>
  </si>
  <si>
    <t>10/10/25 16:45</t>
  </si>
  <si>
    <t>10/10/25 17:00</t>
  </si>
  <si>
    <t>10/10/25 17:15</t>
  </si>
  <si>
    <t>10/10/25 17:30</t>
  </si>
  <si>
    <t>10/10/25 17:45</t>
  </si>
  <si>
    <t>10/10/25 18:00</t>
  </si>
  <si>
    <t>10/10/25 18:15</t>
  </si>
  <si>
    <t>10/10/25 18:30</t>
  </si>
  <si>
    <t>10/10/25 18:45</t>
  </si>
  <si>
    <t>10/10/25 19:00</t>
  </si>
  <si>
    <t>10/10/25 19:15</t>
  </si>
  <si>
    <t>10/10/25 19:30</t>
  </si>
  <si>
    <t>10/10/25 19:45</t>
  </si>
  <si>
    <t>10/10/25 20:00</t>
  </si>
  <si>
    <t>10/10/25 20:15</t>
  </si>
  <si>
    <t>10/10/25 20:30</t>
  </si>
  <si>
    <t>10/10/25 20:45</t>
  </si>
  <si>
    <t>10/10/25 21:00</t>
  </si>
  <si>
    <t>10/10/25 21:15</t>
  </si>
  <si>
    <t>10/10/25 21:30</t>
  </si>
  <si>
    <t>10/10/25 21:45</t>
  </si>
  <si>
    <t>10/10/25 22:00</t>
  </si>
  <si>
    <t>10/10/25 22:15</t>
  </si>
  <si>
    <t>10/10/25 22:30</t>
  </si>
  <si>
    <t>10/10/25 22:45</t>
  </si>
  <si>
    <t>10/10/25 23:00</t>
  </si>
  <si>
    <t>10/10/25 23:15</t>
  </si>
  <si>
    <t>10/10/25 23:30</t>
  </si>
  <si>
    <t>10/10/25 23:45</t>
  </si>
  <si>
    <t>11/10/25 00:00</t>
  </si>
  <si>
    <t>11/10/25 00:15</t>
  </si>
  <si>
    <t>11/10/25 00:30</t>
  </si>
  <si>
    <t>11/10/25 00:45</t>
  </si>
  <si>
    <t>11/10/25 01:00</t>
  </si>
  <si>
    <t>11/10/25 01:15</t>
  </si>
  <si>
    <t>11/10/25 01:30</t>
  </si>
  <si>
    <t>11/10/25 01:45</t>
  </si>
  <si>
    <t>11/10/25 02:00</t>
  </si>
  <si>
    <t>11/10/25 02:15</t>
  </si>
  <si>
    <t>11/10/25 02:30</t>
  </si>
  <si>
    <t>11/10/25 02:45</t>
  </si>
  <si>
    <t>11/10/25 03:00</t>
  </si>
  <si>
    <t>11/10/25 03:15</t>
  </si>
  <si>
    <t>11/10/25 03:30</t>
  </si>
  <si>
    <t>11/10/25 03:45</t>
  </si>
  <si>
    <t>11/10/25 04:00</t>
  </si>
  <si>
    <t>11/10/25 04:15</t>
  </si>
  <si>
    <t>11/10/25 04:30</t>
  </si>
  <si>
    <t>11/10/25 04:45</t>
  </si>
  <si>
    <t>11/10/25 05:00</t>
  </si>
  <si>
    <t>11/10/25 05:15</t>
  </si>
  <si>
    <t>11/10/25 05:30</t>
  </si>
  <si>
    <t>11/10/25 05:45</t>
  </si>
  <si>
    <t>11/10/25 06:00</t>
  </si>
  <si>
    <t>11/10/25 06:15</t>
  </si>
  <si>
    <t>11/10/25 06:30</t>
  </si>
  <si>
    <t>11/10/25 06:45</t>
  </si>
  <si>
    <t>11/10/25 07:00</t>
  </si>
  <si>
    <t>11/10/25 07:15</t>
  </si>
  <si>
    <t>11/10/25 07:30</t>
  </si>
  <si>
    <t>11/10/25 07:45</t>
  </si>
  <si>
    <t>11/10/25 08:00</t>
  </si>
  <si>
    <t>11/10/25 08:15</t>
  </si>
  <si>
    <t>11/10/25 08:30</t>
  </si>
  <si>
    <t>11/10/25 08:45</t>
  </si>
  <si>
    <t>11/10/25 09:00</t>
  </si>
  <si>
    <t>11/10/25 09:15</t>
  </si>
  <si>
    <t>11/10/25 09:30</t>
  </si>
  <si>
    <t>11/10/25 09:45</t>
  </si>
  <si>
    <t>11/10/25 10:00</t>
  </si>
  <si>
    <t>11/10/25 10:15</t>
  </si>
  <si>
    <t>11/10/25 10:30</t>
  </si>
  <si>
    <t>11/10/25 10:45</t>
  </si>
  <si>
    <t>11/10/25 11:00</t>
  </si>
  <si>
    <t>11/10/25 11:15</t>
  </si>
  <si>
    <t>11/10/25 11:30</t>
  </si>
  <si>
    <t>11/10/25 11:45</t>
  </si>
  <si>
    <t>11/10/25 12:00</t>
  </si>
  <si>
    <t>11/10/25 12:15</t>
  </si>
  <si>
    <t>11/10/25 12:30</t>
  </si>
  <si>
    <t>11/10/25 12:45</t>
  </si>
  <si>
    <t>11/10/25 13:00</t>
  </si>
  <si>
    <t>11/10/25 13:15</t>
  </si>
  <si>
    <t>11/10/25 13:30</t>
  </si>
  <si>
    <t>11/10/25 13:45</t>
  </si>
  <si>
    <t>11/10/25 14:00</t>
  </si>
  <si>
    <t>11/10/25 14:15</t>
  </si>
  <si>
    <t>11/10/25 14:30</t>
  </si>
  <si>
    <t>11/10/25 14:45</t>
  </si>
  <si>
    <t>11/10/25 15:00</t>
  </si>
  <si>
    <t>11/10/25 15:15</t>
  </si>
  <si>
    <t>11/10/25 15:30</t>
  </si>
  <si>
    <t>11/10/25 15:45</t>
  </si>
  <si>
    <t>11/10/25 16:00</t>
  </si>
  <si>
    <t>11/10/25 16:15</t>
  </si>
  <si>
    <t>11/10/25 16:30</t>
  </si>
  <si>
    <t>11/10/25 16:45</t>
  </si>
  <si>
    <t>11/10/25 17:00</t>
  </si>
  <si>
    <t>11/10/25 17:15</t>
  </si>
  <si>
    <t>11/10/25 17:30</t>
  </si>
  <si>
    <t>11/10/25 17:45</t>
  </si>
  <si>
    <t>11/10/25 18:00</t>
  </si>
  <si>
    <t>11/10/25 18:15</t>
  </si>
  <si>
    <t>11/10/25 18:30</t>
  </si>
  <si>
    <t>11/10/25 18:45</t>
  </si>
  <si>
    <t>11/10/25 19:00</t>
  </si>
  <si>
    <t>11/10/25 19:15</t>
  </si>
  <si>
    <t>11/10/25 19:30</t>
  </si>
  <si>
    <t>11/10/25 19:45</t>
  </si>
  <si>
    <t>11/10/25 20:00</t>
  </si>
  <si>
    <t>11/10/25 20:15</t>
  </si>
  <si>
    <t>11/10/25 20:30</t>
  </si>
  <si>
    <t>11/10/25 20:45</t>
  </si>
  <si>
    <t>11/10/25 21:00</t>
  </si>
  <si>
    <t>11/10/25 21:15</t>
  </si>
  <si>
    <t>11/10/25 21:30</t>
  </si>
  <si>
    <t>11/10/25 21:45</t>
  </si>
  <si>
    <t>11/10/25 22:00</t>
  </si>
  <si>
    <t>11/10/25 22:15</t>
  </si>
  <si>
    <t>11/10/25 22:30</t>
  </si>
  <si>
    <t>11/10/25 22:45</t>
  </si>
  <si>
    <t>11/10/25 23:00</t>
  </si>
  <si>
    <t>11/10/25 23:15</t>
  </si>
  <si>
    <t>11/10/25 23:30</t>
  </si>
  <si>
    <t>11/10/25 23:45</t>
  </si>
  <si>
    <t>12/10/25 00:00</t>
  </si>
  <si>
    <t>12/10/25 00:15</t>
  </si>
  <si>
    <t>12/10/25 00:30</t>
  </si>
  <si>
    <t>12/10/25 00:45</t>
  </si>
  <si>
    <t>12/10/25 01:00</t>
  </si>
  <si>
    <t>12/10/25 01:15</t>
  </si>
  <si>
    <t>12/10/25 01:30</t>
  </si>
  <si>
    <t>12/10/25 01:45</t>
  </si>
  <si>
    <t>12/10/25 02:00</t>
  </si>
  <si>
    <t>12/10/25 02:15</t>
  </si>
  <si>
    <t>12/10/25 02:30</t>
  </si>
  <si>
    <t>12/10/25 02:45</t>
  </si>
  <si>
    <t>12/10/25 03:00</t>
  </si>
  <si>
    <t>12/10/25 03:15</t>
  </si>
  <si>
    <t>12/10/25 03:30</t>
  </si>
  <si>
    <t>12/10/25 03:45</t>
  </si>
  <si>
    <t>12/10/25 04:00</t>
  </si>
  <si>
    <t>12/10/25 04:15</t>
  </si>
  <si>
    <t>12/10/25 04:30</t>
  </si>
  <si>
    <t>12/10/25 04:45</t>
  </si>
  <si>
    <t>12/10/25 05:00</t>
  </si>
  <si>
    <t>12/10/25 05:15</t>
  </si>
  <si>
    <t>12/10/25 05:30</t>
  </si>
  <si>
    <t>12/10/25 05:45</t>
  </si>
  <si>
    <t>12/10/25 06:00</t>
  </si>
  <si>
    <t>12/10/25 06:15</t>
  </si>
  <si>
    <t>12/10/25 06:30</t>
  </si>
  <si>
    <t>12/10/25 06:45</t>
  </si>
  <si>
    <t>12/10/25 07:00</t>
  </si>
  <si>
    <t>12/10/25 07:15</t>
  </si>
  <si>
    <t>12/10/25 07:30</t>
  </si>
  <si>
    <t>12/10/25 07:45</t>
  </si>
  <si>
    <t>12/10/25 08:00</t>
  </si>
  <si>
    <t>12/10/25 08:15</t>
  </si>
  <si>
    <t>12/10/25 08:30</t>
  </si>
  <si>
    <t>12/10/25 08:45</t>
  </si>
  <si>
    <t>12/10/25 09:00</t>
  </si>
  <si>
    <t>12/10/25 09:15</t>
  </si>
  <si>
    <t>12/10/25 09:30</t>
  </si>
  <si>
    <t>12/10/25 09:45</t>
  </si>
  <si>
    <t>12/10/25 10:00</t>
  </si>
  <si>
    <t>12/10/25 10:15</t>
  </si>
  <si>
    <t>12/10/25 10:30</t>
  </si>
  <si>
    <t>12/10/25 10:45</t>
  </si>
  <si>
    <t>12/10/25 11:00</t>
  </si>
  <si>
    <t>12/10/25 11:15</t>
  </si>
  <si>
    <t>12/10/25 11:30</t>
  </si>
  <si>
    <t>12/10/25 11:45</t>
  </si>
  <si>
    <t>12/10/25 12:00</t>
  </si>
  <si>
    <t>12/10/25 12:15</t>
  </si>
  <si>
    <t>12/10/25 12:30</t>
  </si>
  <si>
    <t>12/10/25 12:45</t>
  </si>
  <si>
    <t>12/10/25 13:00</t>
  </si>
  <si>
    <t>12/10/25 13:15</t>
  </si>
  <si>
    <t>12/10/25 13:30</t>
  </si>
  <si>
    <t>12/10/25 13:45</t>
  </si>
  <si>
    <t>12/10/25 14:00</t>
  </si>
  <si>
    <t>12/10/25 14:15</t>
  </si>
  <si>
    <t>12/10/25 14:30</t>
  </si>
  <si>
    <t>12/10/25 14:45</t>
  </si>
  <si>
    <t>12/10/25 15:00</t>
  </si>
  <si>
    <t>12/10/25 15:15</t>
  </si>
  <si>
    <t>12/10/25 15:30</t>
  </si>
  <si>
    <t>12/10/25 15:45</t>
  </si>
  <si>
    <t>12/10/25 16:00</t>
  </si>
  <si>
    <t>12/10/25 16:15</t>
  </si>
  <si>
    <t>12/10/25 16:30</t>
  </si>
  <si>
    <t>12/10/25 16:45</t>
  </si>
  <si>
    <t>12/10/25 17:00</t>
  </si>
  <si>
    <t>12/10/25 17:15</t>
  </si>
  <si>
    <t>12/10/25 17:30</t>
  </si>
  <si>
    <t>12/10/25 17:45</t>
  </si>
  <si>
    <t>12/10/25 18:00</t>
  </si>
  <si>
    <t>12/10/25 18:15</t>
  </si>
  <si>
    <t>12/10/25 18:30</t>
  </si>
  <si>
    <t>12/10/25 18:45</t>
  </si>
  <si>
    <t>12/10/25 19:00</t>
  </si>
  <si>
    <t>12/10/25 19:15</t>
  </si>
  <si>
    <t>12/10/25 19:30</t>
  </si>
  <si>
    <t>12/10/25 19:45</t>
  </si>
  <si>
    <t>12/10/25 20:00</t>
  </si>
  <si>
    <t>12/10/25 20:15</t>
  </si>
  <si>
    <t>12/10/25 20:30</t>
  </si>
  <si>
    <t>12/10/25 20:45</t>
  </si>
  <si>
    <t>12/10/25 21:00</t>
  </si>
  <si>
    <t>12/10/25 21:15</t>
  </si>
  <si>
    <t>12/10/25 21:30</t>
  </si>
  <si>
    <t>12/10/25 21:45</t>
  </si>
  <si>
    <t>12/10/25 22:00</t>
  </si>
  <si>
    <t>12/10/25 22:15</t>
  </si>
  <si>
    <t>12/10/25 22:30</t>
  </si>
  <si>
    <t>12/10/25 22:45</t>
  </si>
  <si>
    <t>12/10/25 23:00</t>
  </si>
  <si>
    <t>12/10/25 23:15</t>
  </si>
  <si>
    <t>12/10/25 23:30</t>
  </si>
  <si>
    <t>12/10/25 23:45</t>
  </si>
  <si>
    <t>13/10/25 00:00</t>
  </si>
  <si>
    <t>13/10/25 00:15</t>
  </si>
  <si>
    <t>13/10/25 00:30</t>
  </si>
  <si>
    <t>13/10/25 00:45</t>
  </si>
  <si>
    <t>13/10/25 01:00</t>
  </si>
  <si>
    <t>13/10/25 01:15</t>
  </si>
  <si>
    <t>13/10/25 01:30</t>
  </si>
  <si>
    <t>13/10/25 01:45</t>
  </si>
  <si>
    <t>13/10/25 02:00</t>
  </si>
  <si>
    <t>13/10/25 02:15</t>
  </si>
  <si>
    <t>13/10/25 02:30</t>
  </si>
  <si>
    <t>13/10/25 02:45</t>
  </si>
  <si>
    <t>13/10/25 03:00</t>
  </si>
  <si>
    <t>13/10/25 03:15</t>
  </si>
  <si>
    <t>13/10/25 03:30</t>
  </si>
  <si>
    <t>13/10/25 03:45</t>
  </si>
  <si>
    <t>13/10/25 04:00</t>
  </si>
  <si>
    <t>13/10/25 04:15</t>
  </si>
  <si>
    <t>13/10/25 04:30</t>
  </si>
  <si>
    <t>13/10/25 04:45</t>
  </si>
  <si>
    <t>13/10/25 05:00</t>
  </si>
  <si>
    <t>13/10/25 05:15</t>
  </si>
  <si>
    <t>13/10/25 05:30</t>
  </si>
  <si>
    <t>13/10/25 05:45</t>
  </si>
  <si>
    <t>13/10/25 06:00</t>
  </si>
  <si>
    <t>13/10/25 06:15</t>
  </si>
  <si>
    <t>13/10/25 06:30</t>
  </si>
  <si>
    <t>13/10/25 06:45</t>
  </si>
  <si>
    <t>0.118</t>
  </si>
  <si>
    <t>13/10/25 07:00</t>
  </si>
  <si>
    <t>0.119</t>
  </si>
  <si>
    <t>13/10/25 07:15</t>
  </si>
  <si>
    <t>0.120</t>
  </si>
  <si>
    <t>13/10/25 07:30</t>
  </si>
  <si>
    <t>0.121</t>
  </si>
  <si>
    <t>13/10/25 07:45</t>
  </si>
  <si>
    <t>0.122</t>
  </si>
  <si>
    <t>13/10/25 08:00</t>
  </si>
  <si>
    <t>13/10/25 08:15</t>
  </si>
  <si>
    <t>0.123</t>
  </si>
  <si>
    <t>13/10/25 08:30</t>
  </si>
  <si>
    <t>13/10/25 08:45</t>
  </si>
  <si>
    <t>13/10/25 09:00</t>
  </si>
  <si>
    <t>13/10/25 09:15</t>
  </si>
  <si>
    <t>13/10/25 09:30</t>
  </si>
  <si>
    <t>13/10/25 09:45</t>
  </si>
  <si>
    <t>13/10/25 10:00</t>
  </si>
  <si>
    <t>13/10/25 10:15</t>
  </si>
  <si>
    <t>13/10/25 10:30</t>
  </si>
  <si>
    <t>13/10/25 10:45</t>
  </si>
  <si>
    <t>13/10/25 11:00</t>
  </si>
  <si>
    <t>13/10/25 11:15</t>
  </si>
  <si>
    <t>13/10/25 11:30</t>
  </si>
  <si>
    <t>37.5</t>
  </si>
  <si>
    <t>5.11</t>
  </si>
  <si>
    <t>13/10/25 11:45</t>
  </si>
  <si>
    <t>13/10/25 12:00</t>
  </si>
  <si>
    <t>37.6</t>
  </si>
  <si>
    <t>13/10/25 12:15</t>
  </si>
  <si>
    <t>13/10/25 12:30</t>
  </si>
  <si>
    <t>13/10/25 12:45</t>
  </si>
  <si>
    <t>13/10/25 13:00</t>
  </si>
  <si>
    <t>13/10/25 13:15</t>
  </si>
  <si>
    <t>13/10/25 13:30</t>
  </si>
  <si>
    <t>13/10/25 13:45</t>
  </si>
  <si>
    <t>13/10/25 14:00</t>
  </si>
  <si>
    <t>13/10/25 14:15</t>
  </si>
  <si>
    <t>13/10/25 14:30</t>
  </si>
  <si>
    <t>13/10/25 14:45</t>
  </si>
  <si>
    <t>13/10/25 15:00</t>
  </si>
  <si>
    <t>13/10/25 15:15</t>
  </si>
  <si>
    <t>13/10/25 15:30</t>
  </si>
  <si>
    <t>13/10/25 15:45</t>
  </si>
  <si>
    <t>13/10/25 16:00</t>
  </si>
  <si>
    <t>13/10/25 16:15</t>
  </si>
  <si>
    <t>13/10/25 16:30</t>
  </si>
  <si>
    <t>13/10/25 16:45</t>
  </si>
  <si>
    <t>13/10/25 17:00</t>
  </si>
  <si>
    <t>13/10/25 17:15</t>
  </si>
  <si>
    <t>13/10/25 17:30</t>
  </si>
  <si>
    <t>13/10/25 17:45</t>
  </si>
  <si>
    <t>13/10/25 18:00</t>
  </si>
  <si>
    <t>13/10/25 18:15</t>
  </si>
  <si>
    <t>13/10/25 18:30</t>
  </si>
  <si>
    <t>13/10/25 18:45</t>
  </si>
  <si>
    <t>13/10/25 19:00</t>
  </si>
  <si>
    <t>13/10/25 19:15</t>
  </si>
  <si>
    <t>13/10/25 19:30</t>
  </si>
  <si>
    <t>13/10/25 19:45</t>
  </si>
  <si>
    <t>13/10/25 20:00</t>
  </si>
  <si>
    <t>13/10/25 20:15</t>
  </si>
  <si>
    <t>13/10/25 20:30</t>
  </si>
  <si>
    <t>13/10/25 20:45</t>
  </si>
  <si>
    <t>13/10/25 21:00</t>
  </si>
  <si>
    <t>13/10/25 21:15</t>
  </si>
  <si>
    <t>13/10/25 21:30</t>
  </si>
  <si>
    <t>13/10/25 21:45</t>
  </si>
  <si>
    <t>13/10/25 22:00</t>
  </si>
  <si>
    <t>13/10/25 22:15</t>
  </si>
  <si>
    <t>13/10/25 22:30</t>
  </si>
  <si>
    <t>13/10/25 22:45</t>
  </si>
  <si>
    <t>13/10/25 23:00</t>
  </si>
  <si>
    <t>13/10/25 23:15</t>
  </si>
  <si>
    <t>13/10/25 23:30</t>
  </si>
  <si>
    <t>13/10/25 23:45</t>
  </si>
  <si>
    <t>14/10/25 00:00</t>
  </si>
  <si>
    <t>14/10/25 00:15</t>
  </si>
  <si>
    <t>14/10/25 00:30</t>
  </si>
  <si>
    <t>14/10/25 00:45</t>
  </si>
  <si>
    <t>0.124</t>
  </si>
  <si>
    <t>14/10/25 01:00</t>
  </si>
  <si>
    <t>14/10/25 01:15</t>
  </si>
  <si>
    <t>14/10/25 01:30</t>
  </si>
  <si>
    <t>0.125</t>
  </si>
  <si>
    <t>14/10/25 01:45</t>
  </si>
  <si>
    <t>14/10/25 02:00</t>
  </si>
  <si>
    <t>0.126</t>
  </si>
  <si>
    <t>14/10/25 02:15</t>
  </si>
  <si>
    <t>0.127</t>
  </si>
  <si>
    <t>14/10/25 02:30</t>
  </si>
  <si>
    <t>0.128</t>
  </si>
  <si>
    <t>14/10/25 02:45</t>
  </si>
  <si>
    <t>14/10/25 03:00</t>
  </si>
  <si>
    <t>14/10/25 03:15</t>
  </si>
  <si>
    <t>14/10/25 03:30</t>
  </si>
  <si>
    <t>14/10/25 03:45</t>
  </si>
  <si>
    <t>14/10/25 04:00</t>
  </si>
  <si>
    <t>0.129</t>
  </si>
  <si>
    <t>14/10/25 04:15</t>
  </si>
  <si>
    <t>14/10/25 04:30</t>
  </si>
  <si>
    <t>0.131</t>
  </si>
  <si>
    <t>14/10/25 04:45</t>
  </si>
  <si>
    <t>0.132</t>
  </si>
  <si>
    <t>14/10/25 05:00</t>
  </si>
  <si>
    <t>0.133</t>
  </si>
  <si>
    <t>14/10/25 05:15</t>
  </si>
  <si>
    <t>14/10/25 05:30</t>
  </si>
  <si>
    <t>14/10/25 05:45</t>
  </si>
  <si>
    <t>14/10/25 06:00</t>
  </si>
  <si>
    <t>14/10/25 06:15</t>
  </si>
  <si>
    <t>0.135</t>
  </si>
  <si>
    <t>14/10/25 06:30</t>
  </si>
  <si>
    <t>0.134</t>
  </si>
  <si>
    <t>14/10/25 06:45</t>
  </si>
  <si>
    <t>0.136</t>
  </si>
  <si>
    <t>14/10/25 07:00</t>
  </si>
  <si>
    <t>0.141</t>
  </si>
  <si>
    <t>14/10/25 07:15</t>
  </si>
  <si>
    <t>0.143</t>
  </si>
  <si>
    <t>14/10/25 07:30</t>
  </si>
  <si>
    <t>14/10/25 07:45</t>
  </si>
  <si>
    <t>0.142</t>
  </si>
  <si>
    <t>14/10/25 08:00</t>
  </si>
  <si>
    <t>0.140</t>
  </si>
  <si>
    <t>14/10/25 08:15</t>
  </si>
  <si>
    <t>0.138</t>
  </si>
  <si>
    <t>14/10/25 08:30</t>
  </si>
  <si>
    <t>14/10/25 08:45</t>
  </si>
  <si>
    <t>14/10/25 09:00</t>
  </si>
  <si>
    <t>0.139</t>
  </si>
  <si>
    <t>14/10/25 09:15</t>
  </si>
  <si>
    <t>14/10/25 09:30</t>
  </si>
  <si>
    <t>0.137</t>
  </si>
  <si>
    <t>14/10/25 09:45</t>
  </si>
  <si>
    <t>14/10/25 10:00</t>
  </si>
  <si>
    <t>14/10/25 10:15</t>
  </si>
  <si>
    <t>14/10/25 10:30</t>
  </si>
  <si>
    <t>0.130</t>
  </si>
  <si>
    <t>14/10/25 10:45</t>
  </si>
  <si>
    <t>14/10/25 11:00</t>
  </si>
  <si>
    <t>14/10/25 11:15</t>
  </si>
  <si>
    <t>14/10/25 11:30</t>
  </si>
  <si>
    <t>14/10/25 11:45</t>
  </si>
  <si>
    <t>14/10/25 12:00</t>
  </si>
  <si>
    <t>14/10/25 12:15</t>
  </si>
  <si>
    <t>14/10/25 12:30</t>
  </si>
  <si>
    <t>14/10/25 12:45</t>
  </si>
  <si>
    <t>14/10/25 13:00</t>
  </si>
  <si>
    <t>14/10/25 13:15</t>
  </si>
  <si>
    <t>14/10/25 13:30</t>
  </si>
  <si>
    <t>14/10/25 13:45</t>
  </si>
  <si>
    <t>14/10/25 14:00</t>
  </si>
  <si>
    <t>14/10/25 14:15</t>
  </si>
  <si>
    <t>14/10/25 14:30</t>
  </si>
  <si>
    <t>14/10/25 14:45</t>
  </si>
  <si>
    <t>14/10/25 15:00</t>
  </si>
  <si>
    <t>14/10/25 15:15</t>
  </si>
  <si>
    <t>14/10/25 15:30</t>
  </si>
  <si>
    <t>14/10/25 15:45</t>
  </si>
  <si>
    <t>14/10/25 16:00</t>
  </si>
  <si>
    <t>14/10/25 16:15</t>
  </si>
  <si>
    <t>14/10/25 16:30</t>
  </si>
  <si>
    <t>14/10/25 16:45</t>
  </si>
  <si>
    <t>14/10/25 17:00</t>
  </si>
  <si>
    <t>14/10/25 17:15</t>
  </si>
  <si>
    <t>14/10/25 17:30</t>
  </si>
  <si>
    <t>14/10/25 17:45</t>
  </si>
  <si>
    <t>14/10/25 18:00</t>
  </si>
  <si>
    <t>14/10/25 18:15</t>
  </si>
  <si>
    <t>14/10/25 18:30</t>
  </si>
  <si>
    <t>14/10/25 18:45</t>
  </si>
  <si>
    <t>14/10/25 19:00</t>
  </si>
  <si>
    <t>14/10/25 19:15</t>
  </si>
  <si>
    <t>14/10/25 19:30</t>
  </si>
  <si>
    <t>14/10/25 19:45</t>
  </si>
  <si>
    <t>14/10/25 20:00</t>
  </si>
  <si>
    <t>14/10/25 20:15</t>
  </si>
  <si>
    <t>14/10/25 20:30</t>
  </si>
  <si>
    <t>14/10/25 20:45</t>
  </si>
  <si>
    <t>14/10/25 21:00</t>
  </si>
  <si>
    <t>14/10/25 21:15</t>
  </si>
  <si>
    <t>14/10/25 21:30</t>
  </si>
  <si>
    <t>14/10/25 21:45</t>
  </si>
  <si>
    <t>14/10/25 22:00</t>
  </si>
  <si>
    <t>14/10/25 22:15</t>
  </si>
  <si>
    <t>14/10/25 22:30</t>
  </si>
  <si>
    <t>14/10/25 22:45</t>
  </si>
  <si>
    <t>14/10/25 23:00</t>
  </si>
  <si>
    <t>14/10/25 23:15</t>
  </si>
  <si>
    <t>14/10/25 23:30</t>
  </si>
  <si>
    <t>14/10/25 23:45</t>
  </si>
  <si>
    <t>15/10/25 00:00</t>
  </si>
  <si>
    <t>15/10/25 00:15</t>
  </si>
  <si>
    <t>15/10/25 00:30</t>
  </si>
  <si>
    <t>15/10/25 00:45</t>
  </si>
  <si>
    <t>15/10/25 01:00</t>
  </si>
  <si>
    <t>15/10/25 01:15</t>
  </si>
  <si>
    <t>15/10/25 01:30</t>
  </si>
  <si>
    <t>15/10/25 01:45</t>
  </si>
  <si>
    <t>15/10/25 02:00</t>
  </si>
  <si>
    <t>15/10/25 02:15</t>
  </si>
  <si>
    <t>15/10/25 02:30</t>
  </si>
  <si>
    <t>15/10/25 02:45</t>
  </si>
  <si>
    <t>15/10/25 03:00</t>
  </si>
  <si>
    <t>15/10/25 03:15</t>
  </si>
  <si>
    <t>15/10/25 03:30</t>
  </si>
  <si>
    <t>15/10/25 03:45</t>
  </si>
  <si>
    <t>15/10/25 04:00</t>
  </si>
  <si>
    <t>15/10/25 04:15</t>
  </si>
  <si>
    <t>15/10/25 04:30</t>
  </si>
  <si>
    <t>15/10/25 04:45</t>
  </si>
  <si>
    <t>15/10/25 05:00</t>
  </si>
  <si>
    <t>15/10/25 05:15</t>
  </si>
  <si>
    <t>15/10/25 05:30</t>
  </si>
  <si>
    <t>15/10/25 05:45</t>
  </si>
  <si>
    <t>15/10/25 06:00</t>
  </si>
  <si>
    <t>15/10/25 06:15</t>
  </si>
  <si>
    <t>15/10/25 06:30</t>
  </si>
  <si>
    <t>15/10/25 06:45</t>
  </si>
  <si>
    <t>15/10/25 07:00</t>
  </si>
  <si>
    <t>15/10/25 07:15</t>
  </si>
  <si>
    <t>15/10/25 07:30</t>
  </si>
  <si>
    <t>15/10/25 07:45</t>
  </si>
  <si>
    <t>15/10/25 08:00</t>
  </si>
  <si>
    <t>15/10/25 08:15</t>
  </si>
  <si>
    <t>15/10/25 08:30</t>
  </si>
  <si>
    <t>15/10/25 08:45</t>
  </si>
  <si>
    <t>15/10/25 09:00</t>
  </si>
  <si>
    <t>15/10/25 09:15</t>
  </si>
  <si>
    <t>15/10/25 09:30</t>
  </si>
  <si>
    <t>15/10/25 09:45</t>
  </si>
  <si>
    <t>15/10/25 10:00</t>
  </si>
  <si>
    <t>15/10/25 10:15</t>
  </si>
  <si>
    <t>15/10/25 10:30</t>
  </si>
  <si>
    <t>15/10/25 10:45</t>
  </si>
  <si>
    <t>15/10/25 11:00</t>
  </si>
  <si>
    <t>15/10/25 11:15</t>
  </si>
  <si>
    <t>15/10/25 11:30</t>
  </si>
  <si>
    <t>15/10/25 11:45</t>
  </si>
  <si>
    <t>15/10/25 12:00</t>
  </si>
  <si>
    <t>15/10/25 12:15</t>
  </si>
  <si>
    <t>15/10/25 12:30</t>
  </si>
  <si>
    <t>15/10/25 12:45</t>
  </si>
  <si>
    <t>15/10/25 13:00</t>
  </si>
  <si>
    <t>15/10/25 13:15</t>
  </si>
  <si>
    <t>15/10/25 13:30</t>
  </si>
  <si>
    <t>15/10/25 13:45</t>
  </si>
  <si>
    <t>15/10/25 14:00</t>
  </si>
  <si>
    <t>15/10/25 14:15</t>
  </si>
  <si>
    <t>15/10/25 14:30</t>
  </si>
  <si>
    <t>15/10/25 14:45</t>
  </si>
  <si>
    <t>15/10/25 15:00</t>
  </si>
  <si>
    <t>15/10/25 15:15</t>
  </si>
  <si>
    <t>15/10/25 15:30</t>
  </si>
  <si>
    <t>15/10/25 15:45</t>
  </si>
  <si>
    <t>15/10/25 16:00</t>
  </si>
  <si>
    <t>15/10/25 16:15</t>
  </si>
  <si>
    <t>15/10/25 16:30</t>
  </si>
  <si>
    <t>15/10/25 16:45</t>
  </si>
  <si>
    <t>15/10/25 17:00</t>
  </si>
  <si>
    <t>15/10/25 17:15</t>
  </si>
  <si>
    <t>15/10/25 17:30</t>
  </si>
  <si>
    <t>15/10/25 17:45</t>
  </si>
  <si>
    <t>15/10/25 18:00</t>
  </si>
  <si>
    <t>15/10/25 18:15</t>
  </si>
  <si>
    <t>15/10/25 18:30</t>
  </si>
  <si>
    <t>15/10/25 18:45</t>
  </si>
  <si>
    <t>15/10/25 19:00</t>
  </si>
  <si>
    <t>15/10/25 19:15</t>
  </si>
  <si>
    <t>15/10/25 19:30</t>
  </si>
  <si>
    <t>15/10/25 19:45</t>
  </si>
  <si>
    <t>15/10/25 20:00</t>
  </si>
  <si>
    <t>15/10/25 20:15</t>
  </si>
  <si>
    <t>15/10/25 20:30</t>
  </si>
  <si>
    <t>15/10/25 20:45</t>
  </si>
  <si>
    <t>15/10/25 21:00</t>
  </si>
  <si>
    <t>15/10/25 21:15</t>
  </si>
  <si>
    <t>15/10/25 21:30</t>
  </si>
  <si>
    <t>15/10/25 21:45</t>
  </si>
  <si>
    <t>15/10/25 22:00</t>
  </si>
  <si>
    <t>15/10/25 22:15</t>
  </si>
  <si>
    <t>15/10/25 22:30</t>
  </si>
  <si>
    <t>15/10/25 22:45</t>
  </si>
  <si>
    <t>15/10/25 23:00</t>
  </si>
  <si>
    <t>15/10/25 23:15</t>
  </si>
  <si>
    <t>15/10/25 23:30</t>
  </si>
  <si>
    <t>15/10/25 23:45</t>
  </si>
  <si>
    <t>16/10/25 00:00</t>
  </si>
  <si>
    <t>16/10/25 00:15</t>
  </si>
  <si>
    <t>16/10/25 00:30</t>
  </si>
  <si>
    <t>16/10/25 00:45</t>
  </si>
  <si>
    <t>16/10/25 01:00</t>
  </si>
  <si>
    <t>16/10/25 01:15</t>
  </si>
  <si>
    <t>16/10/25 01:30</t>
  </si>
  <si>
    <t>16/10/25 01:45</t>
  </si>
  <si>
    <t>16/10/25 02:00</t>
  </si>
  <si>
    <t>16/10/25 02:15</t>
  </si>
  <si>
    <t>16/10/25 02:30</t>
  </si>
  <si>
    <t>16/10/25 02:45</t>
  </si>
  <si>
    <t>16/10/25 03:00</t>
  </si>
  <si>
    <t>16/10/25 03:15</t>
  </si>
  <si>
    <t>16/10/25 03:30</t>
  </si>
  <si>
    <t>16/10/25 03:45</t>
  </si>
  <si>
    <t>16/10/25 04:00</t>
  </si>
  <si>
    <t>16/10/25 04:15</t>
  </si>
  <si>
    <t>16/10/25 04:30</t>
  </si>
  <si>
    <t>16/10/25 04:45</t>
  </si>
  <si>
    <t>16/10/25 05:00</t>
  </si>
  <si>
    <t>16/10/25 05:15</t>
  </si>
  <si>
    <t>16/10/25 05:30</t>
  </si>
  <si>
    <t>16/10/25 05:45</t>
  </si>
  <si>
    <t>16/10/25 06:00</t>
  </si>
  <si>
    <t>16/10/25 06:15</t>
  </si>
  <si>
    <t>16/10/25 06:30</t>
  </si>
  <si>
    <t>16/10/25 06:45</t>
  </si>
  <si>
    <t>16/10/25 07:00</t>
  </si>
  <si>
    <t>16/10/25 07:15</t>
  </si>
  <si>
    <t>16/10/25 07:30</t>
  </si>
  <si>
    <t>16/10/25 07:45</t>
  </si>
  <si>
    <t>16/10/25 08:00</t>
  </si>
  <si>
    <t>16/10/25 08:15</t>
  </si>
  <si>
    <t>16/10/25 08:30</t>
  </si>
  <si>
    <t>16/10/25 08:45</t>
  </si>
  <si>
    <t>16/10/25 09:00</t>
  </si>
  <si>
    <t>16/10/25 09:15</t>
  </si>
  <si>
    <t>16/10/25 09:30</t>
  </si>
  <si>
    <t>16/10/25 09:45</t>
  </si>
  <si>
    <t>16/10/25 10:00</t>
  </si>
  <si>
    <t>16/10/25 10:15</t>
  </si>
  <si>
    <t>16/10/25 10:30</t>
  </si>
  <si>
    <t>16/10/25 10:45</t>
  </si>
  <si>
    <t>16/10/25 11:00</t>
  </si>
  <si>
    <t>16/10/25 11:15</t>
  </si>
  <si>
    <t>16/10/25 11:30</t>
  </si>
  <si>
    <t>16/10/25 11:45</t>
  </si>
  <si>
    <t>16/10/25 12:00</t>
  </si>
  <si>
    <t>16/10/25 12:15</t>
  </si>
  <si>
    <t>16/10/25 12:30</t>
  </si>
  <si>
    <t>16/10/25 12:45</t>
  </si>
  <si>
    <t>16/10/25 13:00</t>
  </si>
  <si>
    <t>16/10/25 13:15</t>
  </si>
  <si>
    <t>16/10/25 13:30</t>
  </si>
  <si>
    <t>16/10/25 13:45</t>
  </si>
  <si>
    <t>16/10/25 14:00</t>
  </si>
  <si>
    <t>16/10/25 14:15</t>
  </si>
  <si>
    <t>16/10/25 14:30</t>
  </si>
  <si>
    <t>16/10/25 14:45</t>
  </si>
  <si>
    <t>16/10/25 15:00</t>
  </si>
  <si>
    <t>16/10/25 15:15</t>
  </si>
  <si>
    <t>16/10/25 15:30</t>
  </si>
  <si>
    <t>16/10/25 15:45</t>
  </si>
  <si>
    <t>16/10/25 16:00</t>
  </si>
  <si>
    <t>16/10/25 16:15</t>
  </si>
  <si>
    <t>16/10/25 16:30</t>
  </si>
  <si>
    <t>16/10/25 16:45</t>
  </si>
  <si>
    <t>16/10/25 17:00</t>
  </si>
  <si>
    <t>16/10/25 17:15</t>
  </si>
  <si>
    <t>16/10/25 17:30</t>
  </si>
  <si>
    <t>16/10/25 17:45</t>
  </si>
  <si>
    <t>16/10/25 18:00</t>
  </si>
  <si>
    <t>16/10/25 18:15</t>
  </si>
  <si>
    <t>16/10/25 18:30</t>
  </si>
  <si>
    <t>16/10/25 18:45</t>
  </si>
  <si>
    <t>16/10/25 19:00</t>
  </si>
  <si>
    <t>16/10/25 19:15</t>
  </si>
  <si>
    <t>16/10/25 19:30</t>
  </si>
  <si>
    <t>16/10/25 19:45</t>
  </si>
  <si>
    <t>16/10/25 20:00</t>
  </si>
  <si>
    <t>16/10/25 20:15</t>
  </si>
  <si>
    <t>16/10/25 20:30</t>
  </si>
  <si>
    <t>16/10/25 20:45</t>
  </si>
  <si>
    <t>16/10/25 21:00</t>
  </si>
  <si>
    <t>16/10/25 21:15</t>
  </si>
  <si>
    <t>16/10/25 21:30</t>
  </si>
  <si>
    <t>16/10/25 21:45</t>
  </si>
  <si>
    <t>16/10/25 22:00</t>
  </si>
  <si>
    <t>16/10/25 22:15</t>
  </si>
  <si>
    <t>16/10/25 22:30</t>
  </si>
  <si>
    <t>16/10/25 22:45</t>
  </si>
  <si>
    <t>16/10/25 23:00</t>
  </si>
  <si>
    <t>16/10/25 23:15</t>
  </si>
  <si>
    <t>16/10/25 23:30</t>
  </si>
  <si>
    <t>16/10/25 23:45</t>
  </si>
  <si>
    <t>17/10/25 00:00</t>
  </si>
  <si>
    <t>17/10/25 00:15</t>
  </si>
  <si>
    <t>17/10/25 00:30</t>
  </si>
  <si>
    <t>17/10/25 00:45</t>
  </si>
  <si>
    <t>17/10/25 01:00</t>
  </si>
  <si>
    <t>17/10/25 01:15</t>
  </si>
  <si>
    <t>17/10/25 01:30</t>
  </si>
  <si>
    <t>17/10/25 01:45</t>
  </si>
  <si>
    <t>17/10/25 02:00</t>
  </si>
  <si>
    <t>17/10/25 02:15</t>
  </si>
  <si>
    <t>17/10/25 02:30</t>
  </si>
  <si>
    <t>17/10/25 02:45</t>
  </si>
  <si>
    <t>17/10/25 03:00</t>
  </si>
  <si>
    <t>17/10/25 03:15</t>
  </si>
  <si>
    <t>17/10/25 03:30</t>
  </si>
  <si>
    <t>17/10/25 03:45</t>
  </si>
  <si>
    <t>17/10/25 04:00</t>
  </si>
  <si>
    <t>17/10/25 04:15</t>
  </si>
  <si>
    <t>17/10/25 04:30</t>
  </si>
  <si>
    <t>17/10/25 04:45</t>
  </si>
  <si>
    <t>17/10/25 05:00</t>
  </si>
  <si>
    <t>17/10/25 05:15</t>
  </si>
  <si>
    <t>17/10/25 05:30</t>
  </si>
  <si>
    <t>17/10/25 05:45</t>
  </si>
  <si>
    <t>17/10/25 06:00</t>
  </si>
  <si>
    <t>17/10/25 06:15</t>
  </si>
  <si>
    <t>17/10/25 06:30</t>
  </si>
  <si>
    <t>17/10/25 06:45</t>
  </si>
  <si>
    <t>17/10/25 07:00</t>
  </si>
  <si>
    <t>17/10/25 07:15</t>
  </si>
  <si>
    <t>17/10/25 07:30</t>
  </si>
  <si>
    <t>17/10/25 07:45</t>
  </si>
  <si>
    <t>17/10/25 08:00</t>
  </si>
  <si>
    <t>17/10/25 08:15</t>
  </si>
  <si>
    <t>17/10/25 08:30</t>
  </si>
  <si>
    <t>17/10/25 08:45</t>
  </si>
  <si>
    <t>17/10/25 09:00</t>
  </si>
  <si>
    <t>17/10/25 09:15</t>
  </si>
  <si>
    <t>17/10/25 09:30</t>
  </si>
  <si>
    <t>17/10/25 09:45</t>
  </si>
  <si>
    <t>17/10/25 10:00</t>
  </si>
  <si>
    <t>17/10/25 10:15</t>
  </si>
  <si>
    <t>17/10/25 10:30</t>
  </si>
  <si>
    <t>17/10/25 10:45</t>
  </si>
  <si>
    <t>17/10/25 11:00</t>
  </si>
  <si>
    <t>17/10/25 11:15</t>
  </si>
  <si>
    <t>17/10/25 11:30</t>
  </si>
  <si>
    <t>17/10/25 11:45</t>
  </si>
  <si>
    <t>17/10/25 12:00</t>
  </si>
  <si>
    <t>17/10/25 12:15</t>
  </si>
  <si>
    <t>17/10/25 12:30</t>
  </si>
  <si>
    <t>17/10/25 12:45</t>
  </si>
  <si>
    <t>17/10/25 13:00</t>
  </si>
  <si>
    <t>17/10/25 13:15</t>
  </si>
  <si>
    <t>17/10/25 13:30</t>
  </si>
  <si>
    <t>17/10/25 13:45</t>
  </si>
  <si>
    <t>17/10/25 14:00</t>
  </si>
  <si>
    <t>17/10/25 14:15</t>
  </si>
  <si>
    <t>17/10/25 14:30</t>
  </si>
  <si>
    <t>17/10/25 14:45</t>
  </si>
  <si>
    <t>17/10/25 15:00</t>
  </si>
  <si>
    <t>17/10/25 15:15</t>
  </si>
  <si>
    <t>17/10/25 15:30</t>
  </si>
  <si>
    <t>17/10/25 15:45</t>
  </si>
  <si>
    <t>17/10/25 16:00</t>
  </si>
  <si>
    <t>17/10/25 16:15</t>
  </si>
  <si>
    <t>17/10/25 16:30</t>
  </si>
  <si>
    <t>17/10/25 16:45</t>
  </si>
  <si>
    <t>17/10/25 17:00</t>
  </si>
  <si>
    <t>17/10/25 17:15</t>
  </si>
  <si>
    <t>17/10/25 17:30</t>
  </si>
  <si>
    <t>17/10/25 17:45</t>
  </si>
  <si>
    <t>17/10/25 18:00</t>
  </si>
  <si>
    <t>17/10/25 18:15</t>
  </si>
  <si>
    <t>17/10/25 18:30</t>
  </si>
  <si>
    <t>17/10/25 18:45</t>
  </si>
  <si>
    <t>17/10/25 19:00</t>
  </si>
  <si>
    <t>17/10/25 19:15</t>
  </si>
  <si>
    <t>17/10/25 19:30</t>
  </si>
  <si>
    <t>17/10/25 19:45</t>
  </si>
  <si>
    <t>17/10/25 20:00</t>
  </si>
  <si>
    <t>17/10/25 20:15</t>
  </si>
  <si>
    <t>17/10/25 20:30</t>
  </si>
  <si>
    <t>17/10/25 20:45</t>
  </si>
  <si>
    <t>17/10/25 21:00</t>
  </si>
  <si>
    <t>17/10/25 21:15</t>
  </si>
  <si>
    <t>17/10/25 21:30</t>
  </si>
  <si>
    <t>17/10/25 21:45</t>
  </si>
  <si>
    <t>17/10/25 22:00</t>
  </si>
  <si>
    <t>17/10/25 22:15</t>
  </si>
  <si>
    <t>17/10/25 22:30</t>
  </si>
  <si>
    <t>17/10/25 22:45</t>
  </si>
  <si>
    <t>17/10/25 23:00</t>
  </si>
  <si>
    <t>17/10/25 23:15</t>
  </si>
  <si>
    <t>17/10/25 23:30</t>
  </si>
  <si>
    <t>17/10/25 23:45</t>
  </si>
  <si>
    <t>18/10/25 00:00</t>
  </si>
  <si>
    <t>18/10/25 00:15</t>
  </si>
  <si>
    <t>18/10/25 00:30</t>
  </si>
  <si>
    <t>18/10/25 00:45</t>
  </si>
  <si>
    <t>18/10/25 01:00</t>
  </si>
  <si>
    <t>18/10/25 01:15</t>
  </si>
  <si>
    <t>18/10/25 01:30</t>
  </si>
  <si>
    <t>18/10/25 01:45</t>
  </si>
  <si>
    <t>18/10/25 02:00</t>
  </si>
  <si>
    <t>18/10/25 02:15</t>
  </si>
  <si>
    <t>18/10/25 02:30</t>
  </si>
  <si>
    <t>18/10/25 02:45</t>
  </si>
  <si>
    <t>18/10/25 03:00</t>
  </si>
  <si>
    <t>18/10/25 03:15</t>
  </si>
  <si>
    <t>18/10/25 03:30</t>
  </si>
  <si>
    <t>18/10/25 03:45</t>
  </si>
  <si>
    <t>0.144</t>
  </si>
  <si>
    <t>18/10/25 04:00</t>
  </si>
  <si>
    <t>0.146</t>
  </si>
  <si>
    <t>18/10/25 04:15</t>
  </si>
  <si>
    <t>0.148</t>
  </si>
  <si>
    <t>18/10/25 04:30</t>
  </si>
  <si>
    <t>0.147</t>
  </si>
  <si>
    <t>18/10/25 04:45</t>
  </si>
  <si>
    <t>18/10/25 05:00</t>
  </si>
  <si>
    <t>18/10/25 05:15</t>
  </si>
  <si>
    <t>18/10/25 05:30</t>
  </si>
  <si>
    <t>0.145</t>
  </si>
  <si>
    <t>18/10/25 05:45</t>
  </si>
  <si>
    <t>18/10/25 06:00</t>
  </si>
  <si>
    <t>18/10/25 06:15</t>
  </si>
  <si>
    <t>18/10/25 06:30</t>
  </si>
  <si>
    <t>18/10/25 06:45</t>
  </si>
  <si>
    <t>18/10/25 07:00</t>
  </si>
  <si>
    <t>0.149</t>
  </si>
  <si>
    <t>18/10/25 07:15</t>
  </si>
  <si>
    <t>0.152</t>
  </si>
  <si>
    <t>18/10/25 07:30</t>
  </si>
  <si>
    <t>18/10/25 07:45</t>
  </si>
  <si>
    <t>18/10/25 08:00</t>
  </si>
  <si>
    <t>18/10/25 08:15</t>
  </si>
  <si>
    <t>0.153</t>
  </si>
  <si>
    <t>18/10/25 08:30</t>
  </si>
  <si>
    <t>0.154</t>
  </si>
  <si>
    <t>18/10/25 08:45</t>
  </si>
  <si>
    <t>0.155</t>
  </si>
  <si>
    <t>18/10/25 09:00</t>
  </si>
  <si>
    <t>18/10/25 09:15</t>
  </si>
  <si>
    <t>0.156</t>
  </si>
  <si>
    <t>18/10/25 09:30</t>
  </si>
  <si>
    <t>0.151</t>
  </si>
  <si>
    <t>18/10/25 09:45</t>
  </si>
  <si>
    <t>18/10/25 10:00</t>
  </si>
  <si>
    <t>18/10/25 10:15</t>
  </si>
  <si>
    <t>18/10/25 10:30</t>
  </si>
  <si>
    <t>18/10/25 10:45</t>
  </si>
  <si>
    <t>18/10/25 11:00</t>
  </si>
  <si>
    <t>18/10/25 11:15</t>
  </si>
  <si>
    <t>18/10/25 11:30</t>
  </si>
  <si>
    <t>18/10/25 11:45</t>
  </si>
  <si>
    <t>18/10/25 12:00</t>
  </si>
  <si>
    <t>18/10/25 12:15</t>
  </si>
  <si>
    <t>18/10/25 12:30</t>
  </si>
  <si>
    <t>18/10/25 12:45</t>
  </si>
  <si>
    <t>18/10/25 13:00</t>
  </si>
  <si>
    <t>36.4</t>
  </si>
  <si>
    <t>18/10/25 13:15</t>
  </si>
  <si>
    <t>18/10/25 13:30</t>
  </si>
  <si>
    <t>18/10/25 13:45</t>
  </si>
  <si>
    <t>18/10/25 14:00</t>
  </si>
  <si>
    <t>18/10/25 14:15</t>
  </si>
  <si>
    <t>18/10/25 14:30</t>
  </si>
  <si>
    <t>18/10/25 14:45</t>
  </si>
  <si>
    <t>18/10/25 15:00</t>
  </si>
  <si>
    <t>18/10/25 15:15</t>
  </si>
  <si>
    <t>18/10/25 15:30</t>
  </si>
  <si>
    <t>18/10/25 15:45</t>
  </si>
  <si>
    <t>18/10/25 16:00</t>
  </si>
  <si>
    <t>18/10/25 16:15</t>
  </si>
  <si>
    <t>18/10/25 16:30</t>
  </si>
  <si>
    <t>18/10/25 16:45</t>
  </si>
  <si>
    <t>18/10/25 17:00</t>
  </si>
  <si>
    <t>18/10/25 17:15</t>
  </si>
  <si>
    <t>18/10/25 17:30</t>
  </si>
  <si>
    <t>18/10/25 17:45</t>
  </si>
  <si>
    <t>18/10/25 18:00</t>
  </si>
  <si>
    <t>18/10/25 18:15</t>
  </si>
  <si>
    <t>18/10/25 18:30</t>
  </si>
  <si>
    <t>18/10/25 18:45</t>
  </si>
  <si>
    <t>18/10/25 19:00</t>
  </si>
  <si>
    <t>18/10/25 19:15</t>
  </si>
  <si>
    <t>18/10/25 19:30</t>
  </si>
  <si>
    <t>18/10/25 19:45</t>
  </si>
  <si>
    <t>18/10/25 20:00</t>
  </si>
  <si>
    <t>18/10/25 20:15</t>
  </si>
  <si>
    <t>18/10/25 20:30</t>
  </si>
  <si>
    <t>18/10/25 20:45</t>
  </si>
  <si>
    <t>18/10/25 21:00</t>
  </si>
  <si>
    <t>18/10/25 21:15</t>
  </si>
  <si>
    <t>18/10/25 21:30</t>
  </si>
  <si>
    <t>18/10/25 21:45</t>
  </si>
  <si>
    <t>18/10/25 22:00</t>
  </si>
  <si>
    <t>18/10/25 22:15</t>
  </si>
  <si>
    <t>18/10/25 22:30</t>
  </si>
  <si>
    <t>18/10/25 22:45</t>
  </si>
  <si>
    <t>18/10/25 23:00</t>
  </si>
  <si>
    <t>18/10/25 23:15</t>
  </si>
  <si>
    <t>18/10/25 23:30</t>
  </si>
  <si>
    <t>18/10/25 23:45</t>
  </si>
  <si>
    <t>19/10/25 00:00</t>
  </si>
  <si>
    <t>19/10/25 00:15</t>
  </si>
  <si>
    <t>19/10/25 00:30</t>
  </si>
  <si>
    <t>19/10/25 00:45</t>
  </si>
  <si>
    <t>19/10/25 01:00</t>
  </si>
  <si>
    <t>19/10/25 01:15</t>
  </si>
  <si>
    <t>19/10/25 01:30</t>
  </si>
  <si>
    <t>19/10/25 01:45</t>
  </si>
  <si>
    <t>19/10/25 02:00</t>
  </si>
  <si>
    <t>19/10/25 02:15</t>
  </si>
  <si>
    <t>19/10/25 02:30</t>
  </si>
  <si>
    <t>19/10/25 02:45</t>
  </si>
  <si>
    <t>19/10/25 03:00</t>
  </si>
  <si>
    <t>19/10/25 03:15</t>
  </si>
  <si>
    <t>19/10/25 03:30</t>
  </si>
  <si>
    <t>19/10/25 03:45</t>
  </si>
  <si>
    <t>19/10/25 04:00</t>
  </si>
  <si>
    <t>19/10/25 04:15</t>
  </si>
  <si>
    <t>19/10/25 04:30</t>
  </si>
  <si>
    <t>19/10/25 04:45</t>
  </si>
  <si>
    <t>19/10/25 05:00</t>
  </si>
  <si>
    <t>19/10/25 05:15</t>
  </si>
  <si>
    <t>19/10/25 05:30</t>
  </si>
  <si>
    <t>19/10/25 05:45</t>
  </si>
  <si>
    <t>19/10/25 06:00</t>
  </si>
  <si>
    <t>19/10/25 06:15</t>
  </si>
  <si>
    <t>19/10/25 06:30</t>
  </si>
  <si>
    <t>19/10/25 06:45</t>
  </si>
  <si>
    <t>19/10/25 07:00</t>
  </si>
  <si>
    <t>19/10/25 07:15</t>
  </si>
  <si>
    <t>19/10/25 07:30</t>
  </si>
  <si>
    <t>19/10/25 07:45</t>
  </si>
  <si>
    <t>19/10/25 08:00</t>
  </si>
  <si>
    <t>19/10/25 08:15</t>
  </si>
  <si>
    <t>19/10/25 08:30</t>
  </si>
  <si>
    <t>19/10/25 08:45</t>
  </si>
  <si>
    <t>19/10/25 09:00</t>
  </si>
  <si>
    <t>19/10/25 09:15</t>
  </si>
  <si>
    <t>19/10/25 09:30</t>
  </si>
  <si>
    <t>19/10/25 09:45</t>
  </si>
  <si>
    <t>19/10/25 10:00</t>
  </si>
  <si>
    <t>19/10/25 10:15</t>
  </si>
  <si>
    <t>19/10/25 10:30</t>
  </si>
  <si>
    <t>19/10/25 10:45</t>
  </si>
  <si>
    <t>19/10/25 11:00</t>
  </si>
  <si>
    <t>19/10/25 11:15</t>
  </si>
  <si>
    <t>19/10/25 11:30</t>
  </si>
  <si>
    <t>19/10/25 11:45</t>
  </si>
  <si>
    <t>19/10/25 12:00</t>
  </si>
  <si>
    <t>19/10/25 12:15</t>
  </si>
  <si>
    <t>19/10/25 12:30</t>
  </si>
  <si>
    <t>19/10/25 12:45</t>
  </si>
  <si>
    <t>19/10/25 13:00</t>
  </si>
  <si>
    <t>7.23</t>
  </si>
  <si>
    <t>19/10/25 13:15</t>
  </si>
  <si>
    <t>19/10/25 13:30</t>
  </si>
  <si>
    <t>19/10/25 13:45</t>
  </si>
  <si>
    <t>19/10/25 14:00</t>
  </si>
  <si>
    <t>19/10/25 14:15</t>
  </si>
  <si>
    <t>19/10/25 14:30</t>
  </si>
  <si>
    <t>19/10/25 14:45</t>
  </si>
  <si>
    <t>19/10/25 15:00</t>
  </si>
  <si>
    <t>19/10/25 15:15</t>
  </si>
  <si>
    <t>19/10/25 15:30</t>
  </si>
  <si>
    <t>19/10/25 15:45</t>
  </si>
  <si>
    <t>19/10/25 16:00</t>
  </si>
  <si>
    <t>19/10/25 16:15</t>
  </si>
  <si>
    <t>19/10/25 16:30</t>
  </si>
  <si>
    <t>19/10/25 16:45</t>
  </si>
  <si>
    <t>19/10/25 17:00</t>
  </si>
  <si>
    <t>19/10/25 17:15</t>
  </si>
  <si>
    <t>19/10/25 17:30</t>
  </si>
  <si>
    <t>19/10/25 17:45</t>
  </si>
  <si>
    <t>19/10/25 18:00</t>
  </si>
  <si>
    <t>19/10/25 18:15</t>
  </si>
  <si>
    <t>19/10/25 18:30</t>
  </si>
  <si>
    <t>19/10/25 18:45</t>
  </si>
  <si>
    <t>19/10/25 19:00</t>
  </si>
  <si>
    <t>19/10/25 19:15</t>
  </si>
  <si>
    <t>19/10/25 19:30</t>
  </si>
  <si>
    <t>19/10/25 19:45</t>
  </si>
  <si>
    <t>19/10/25 20:00</t>
  </si>
  <si>
    <t>19/10/25 20:15</t>
  </si>
  <si>
    <t>19/10/25 20:30</t>
  </si>
  <si>
    <t>19/10/25 20:45</t>
  </si>
  <si>
    <t>19/10/25 21:00</t>
  </si>
  <si>
    <t>19/10/25 21:15</t>
  </si>
  <si>
    <t>19/10/25 21:30</t>
  </si>
  <si>
    <t>19/10/25 21:45</t>
  </si>
  <si>
    <t>19/10/25 22:00</t>
  </si>
  <si>
    <t>19/10/25 22:15</t>
  </si>
  <si>
    <t>19/10/25 22:30</t>
  </si>
  <si>
    <t>19/10/25 22:45</t>
  </si>
  <si>
    <t>19/10/25 23:00</t>
  </si>
  <si>
    <t>19/10/25 23:15</t>
  </si>
  <si>
    <t>19/10/25 23:30</t>
  </si>
  <si>
    <t>19/10/25 23:45</t>
  </si>
  <si>
    <t>20/10/25 00:00</t>
  </si>
  <si>
    <t>20/10/25 00:15</t>
  </si>
  <si>
    <t>20/10/25 00:30</t>
  </si>
  <si>
    <t>20/10/25 00:45</t>
  </si>
  <si>
    <t>20/10/25 01:00</t>
  </si>
  <si>
    <t>20/10/25 01:15</t>
  </si>
  <si>
    <t>20/10/25 01:30</t>
  </si>
  <si>
    <t>20/10/25 01:45</t>
  </si>
  <si>
    <t>20/10/25 02:00</t>
  </si>
  <si>
    <t>20/10/25 02:15</t>
  </si>
  <si>
    <t>20/10/25 02:30</t>
  </si>
  <si>
    <t>20/10/25 02:45</t>
  </si>
  <si>
    <t>20/10/25 03:00</t>
  </si>
  <si>
    <t>20/10/25 03:15</t>
  </si>
  <si>
    <t>20/10/25 03:30</t>
  </si>
  <si>
    <t>20/10/25 03:45</t>
  </si>
  <si>
    <t>20/10/25 04:00</t>
  </si>
  <si>
    <t>20/10/25 04:15</t>
  </si>
  <si>
    <t>20/10/25 04:30</t>
  </si>
  <si>
    <t>20/10/25 04:45</t>
  </si>
  <si>
    <t>20/10/25 05:00</t>
  </si>
  <si>
    <t>20/10/25 05:15</t>
  </si>
  <si>
    <t>20/10/25 05:30</t>
  </si>
  <si>
    <t>20/10/25 05:45</t>
  </si>
  <si>
    <t>20/10/25 06:00</t>
  </si>
  <si>
    <t>20/10/25 06:15</t>
  </si>
  <si>
    <t>20/10/25 06:30</t>
  </si>
  <si>
    <t>20/10/25 06:45</t>
  </si>
  <si>
    <t>20/10/25 07:00</t>
  </si>
  <si>
    <t>20/10/25 07:15</t>
  </si>
  <si>
    <t>20/10/25 07:30</t>
  </si>
  <si>
    <t>20/10/25 07:45</t>
  </si>
  <si>
    <t>20/10/25 08:00</t>
  </si>
  <si>
    <t>20/10/25 08:15</t>
  </si>
  <si>
    <t>20/10/25 08:30</t>
  </si>
  <si>
    <t>20/10/25 08:45</t>
  </si>
  <si>
    <t>20/10/25 09:00</t>
  </si>
  <si>
    <t>20/10/25 09:15</t>
  </si>
  <si>
    <t>20/10/25 09:30</t>
  </si>
  <si>
    <t>20/10/25 09:45</t>
  </si>
  <si>
    <t>20/10/25 10:00</t>
  </si>
  <si>
    <t>20/10/25 10:15</t>
  </si>
  <si>
    <t>20/10/25 10:30</t>
  </si>
  <si>
    <t>20/10/25 10:45</t>
  </si>
  <si>
    <t>20/10/25 12:30</t>
  </si>
  <si>
    <t>20/10/25 12:45</t>
  </si>
  <si>
    <t>20/10/25 13:00</t>
  </si>
  <si>
    <t>20/10/25 13:15</t>
  </si>
  <si>
    <t>20/10/25 13:30</t>
  </si>
  <si>
    <t>20/10/25 13:45</t>
  </si>
  <si>
    <t>20/10/25 14:00</t>
  </si>
  <si>
    <t>20/10/25 14:15</t>
  </si>
  <si>
    <t>20/10/25 14:30</t>
  </si>
  <si>
    <t>20/10/25 14:45</t>
  </si>
  <si>
    <t>20/10/25 15:00</t>
  </si>
  <si>
    <t>20/10/25 15:15</t>
  </si>
  <si>
    <t>20/10/25 15:30</t>
  </si>
  <si>
    <t>20/10/25 15:45</t>
  </si>
  <si>
    <t>20/10/25 16:00</t>
  </si>
  <si>
    <t>20/10/25 16:15</t>
  </si>
  <si>
    <t>20/10/25 16:30</t>
  </si>
  <si>
    <t>20/10/25 16:45</t>
  </si>
  <si>
    <t>20/10/25 17:00</t>
  </si>
  <si>
    <t>20/10/25 17:15</t>
  </si>
  <si>
    <t>20/10/25 17:30</t>
  </si>
  <si>
    <t>20/10/25 17:45</t>
  </si>
  <si>
    <t>20/10/25 18:00</t>
  </si>
  <si>
    <t>20/10/25 18:15</t>
  </si>
  <si>
    <t>20/10/25 18:30</t>
  </si>
  <si>
    <t>20/10/25 18:45</t>
  </si>
  <si>
    <t>20/10/25 19:00</t>
  </si>
  <si>
    <t>20/10/25 19:15</t>
  </si>
  <si>
    <t>20/10/25 19:30</t>
  </si>
  <si>
    <t>20/10/25 19:45</t>
  </si>
  <si>
    <t>20/10/25 20:00</t>
  </si>
  <si>
    <t>20/10/25 20:15</t>
  </si>
  <si>
    <t>20/10/25 20:30</t>
  </si>
  <si>
    <t>20/10/25 20:45</t>
  </si>
  <si>
    <t>20/10/25 21:00</t>
  </si>
  <si>
    <t>20/10/25 21:15</t>
  </si>
  <si>
    <t>20/10/25 21:30</t>
  </si>
  <si>
    <t>20/10/25 21:45</t>
  </si>
  <si>
    <t>20/10/25 22:00</t>
  </si>
  <si>
    <t>20/10/25 22:15</t>
  </si>
  <si>
    <t>20/10/25 22:30</t>
  </si>
  <si>
    <t>20/10/25 22:45</t>
  </si>
  <si>
    <t>20/10/25 23:00</t>
  </si>
  <si>
    <t>20/10/25 23:15</t>
  </si>
  <si>
    <t>20/10/25 23:30</t>
  </si>
  <si>
    <t>20/10/25 23:45</t>
  </si>
  <si>
    <t>21/10/25 00:00</t>
  </si>
  <si>
    <t>21/10/25 00:15</t>
  </si>
  <si>
    <t>21/10/25 00:30</t>
  </si>
  <si>
    <t>21/10/25 00:45</t>
  </si>
  <si>
    <t>21/10/25 01:00</t>
  </si>
  <si>
    <t>21/10/25 01:15</t>
  </si>
  <si>
    <t>21/10/25 01:30</t>
  </si>
  <si>
    <t>21/10/25 01:45</t>
  </si>
  <si>
    <t>21/10/25 02:00</t>
  </si>
  <si>
    <t>21/10/25 02:15</t>
  </si>
  <si>
    <t>21/10/25 02:30</t>
  </si>
  <si>
    <t>21/10/25 02:45</t>
  </si>
  <si>
    <t>21/10/25 03:00</t>
  </si>
  <si>
    <t>21/10/25 03:15</t>
  </si>
  <si>
    <t>21/10/25 03:30</t>
  </si>
  <si>
    <t>21/10/25 03:45</t>
  </si>
  <si>
    <t>21/10/25 04:00</t>
  </si>
  <si>
    <t>21/10/25 04:15</t>
  </si>
  <si>
    <t>21/10/25 04:30</t>
  </si>
  <si>
    <t>21/10/25 04:45</t>
  </si>
  <si>
    <t>21/10/25 05:00</t>
  </si>
  <si>
    <t>21/10/25 05:15</t>
  </si>
  <si>
    <t>21/10/25 05:30</t>
  </si>
  <si>
    <t>21/10/25 05:45</t>
  </si>
  <si>
    <t>21/10/25 06:00</t>
  </si>
  <si>
    <t>21/10/25 06:15</t>
  </si>
  <si>
    <t>21/10/25 06:30</t>
  </si>
  <si>
    <t>21/10/25 06:45</t>
  </si>
  <si>
    <t>21/10/25 07:00</t>
  </si>
  <si>
    <t>21/10/25 07:15</t>
  </si>
  <si>
    <t>21/10/25 07:30</t>
  </si>
  <si>
    <t>21/10/25 07:45</t>
  </si>
  <si>
    <t>21/10/25 08:00</t>
  </si>
  <si>
    <t>21/10/25 08:15</t>
  </si>
  <si>
    <t>21/10/25 08:30</t>
  </si>
  <si>
    <t>21/10/25 08:45</t>
  </si>
  <si>
    <t>21/10/25 09:00</t>
  </si>
  <si>
    <t>21/10/25 09:15</t>
  </si>
  <si>
    <t>21/10/25 09:30</t>
  </si>
  <si>
    <t>21/10/25 09:45</t>
  </si>
  <si>
    <t>21/10/25 10:00</t>
  </si>
  <si>
    <t>21/10/25 10:15</t>
  </si>
  <si>
    <t>21/10/25 10:30</t>
  </si>
  <si>
    <t>21/10/25 10:45</t>
  </si>
  <si>
    <t>21/10/25 11:00</t>
  </si>
  <si>
    <t>21/10/25 11:15</t>
  </si>
  <si>
    <t>21/10/25 11:30</t>
  </si>
  <si>
    <t>21/10/25 11:45</t>
  </si>
  <si>
    <t>21/10/25 12:00</t>
  </si>
  <si>
    <t>21/10/25 12:15</t>
  </si>
  <si>
    <t>21/10/25 12:30</t>
  </si>
  <si>
    <t>21/10/25 12:45</t>
  </si>
  <si>
    <t>21/10/25 13:00</t>
  </si>
  <si>
    <t>21/10/25 13:15</t>
  </si>
  <si>
    <t>21/10/25 13:30</t>
  </si>
  <si>
    <t>21/10/25 13:45</t>
  </si>
  <si>
    <t>21/10/25 14:00</t>
  </si>
  <si>
    <t>21/10/25 14:15</t>
  </si>
  <si>
    <t>21/10/25 14:30</t>
  </si>
  <si>
    <t>21/10/25 14:45</t>
  </si>
  <si>
    <t>21/10/25 15:00</t>
  </si>
  <si>
    <t>21/10/25 15:15</t>
  </si>
  <si>
    <t>21/10/25 15:30</t>
  </si>
  <si>
    <t>21/10/25 15:45</t>
  </si>
  <si>
    <t>21/10/25 16:00</t>
  </si>
  <si>
    <t>21/10/25 16:15</t>
  </si>
  <si>
    <t>21/10/25 16:30</t>
  </si>
  <si>
    <t>21/10/25 16:45</t>
  </si>
  <si>
    <t>21/10/25 17:00</t>
  </si>
  <si>
    <t>21/10/25 17:15</t>
  </si>
  <si>
    <t>21/10/25 17:30</t>
  </si>
  <si>
    <t>21/10/25 17:45</t>
  </si>
  <si>
    <t>21/10/25 18:00</t>
  </si>
  <si>
    <t>21/10/25 18:15</t>
  </si>
  <si>
    <t>21/10/25 18:30</t>
  </si>
  <si>
    <t>21/10/25 18:45</t>
  </si>
  <si>
    <t>21/10/25 19:00</t>
  </si>
  <si>
    <t>21/10/25 19:15</t>
  </si>
  <si>
    <t>21/10/25 19:30</t>
  </si>
  <si>
    <t>21/10/25 19:45</t>
  </si>
  <si>
    <t>21/10/25 20:00</t>
  </si>
  <si>
    <t>21/10/25 20:15</t>
  </si>
  <si>
    <t>21/10/25 20:30</t>
  </si>
  <si>
    <t>21/10/25 20:45</t>
  </si>
  <si>
    <t>21/10/25 21:00</t>
  </si>
  <si>
    <t>21/10/25 21:15</t>
  </si>
  <si>
    <t>21/10/25 21:30</t>
  </si>
  <si>
    <t>21/10/25 21:45</t>
  </si>
  <si>
    <t>21/10/25 22:00</t>
  </si>
  <si>
    <t>21/10/25 22:15</t>
  </si>
  <si>
    <t>21/10/25 22:30</t>
  </si>
  <si>
    <t>21/10/25 22:45</t>
  </si>
  <si>
    <t>21/10/25 23:00</t>
  </si>
  <si>
    <t>21/10/25 23:15</t>
  </si>
  <si>
    <t>21/10/25 23:30</t>
  </si>
  <si>
    <t>21/10/25 23:45</t>
  </si>
  <si>
    <t>22/10/25 00:00</t>
  </si>
  <si>
    <t>22/10/25 00:15</t>
  </si>
  <si>
    <t>22/10/25 00:30</t>
  </si>
  <si>
    <t>22/10/25 00:45</t>
  </si>
  <si>
    <t>22/10/25 01:00</t>
  </si>
  <si>
    <t>22/10/25 01:15</t>
  </si>
  <si>
    <t>22/10/25 01:30</t>
  </si>
  <si>
    <t>22/10/25 01:45</t>
  </si>
  <si>
    <t>22/10/25 02:00</t>
  </si>
  <si>
    <t>22/10/25 02:15</t>
  </si>
  <si>
    <t>22/10/25 02:30</t>
  </si>
  <si>
    <t>22/10/25 02:45</t>
  </si>
  <si>
    <t>22/10/25 03:00</t>
  </si>
  <si>
    <t>22/10/25 03:15</t>
  </si>
  <si>
    <t>22/10/25 03:30</t>
  </si>
  <si>
    <t>22/10/25 03:45</t>
  </si>
  <si>
    <t>22/10/25 04:00</t>
  </si>
  <si>
    <t>22/10/25 04:15</t>
  </si>
  <si>
    <t>22/10/25 04:30</t>
  </si>
  <si>
    <t>22/10/25 04:45</t>
  </si>
  <si>
    <t>22/10/25 05:00</t>
  </si>
  <si>
    <t>22/10/25 05:15</t>
  </si>
  <si>
    <t>22/10/25 05:30</t>
  </si>
  <si>
    <t>22/10/25 05:45</t>
  </si>
  <si>
    <t>22/10/25 06:00</t>
  </si>
  <si>
    <t>22/10/25 06:15</t>
  </si>
  <si>
    <t>22/10/25 06:30</t>
  </si>
  <si>
    <t>22/10/25 06:45</t>
  </si>
  <si>
    <t>22/10/25 07:00</t>
  </si>
  <si>
    <t>22/10/25 07:15</t>
  </si>
  <si>
    <t>22/10/25 07:30</t>
  </si>
  <si>
    <t>22/10/25 07:45</t>
  </si>
  <si>
    <t>22/10/25 08:00</t>
  </si>
  <si>
    <t>22/10/25 08:15</t>
  </si>
  <si>
    <t>22/10/25 08:30</t>
  </si>
  <si>
    <t>22/10/25 08:45</t>
  </si>
  <si>
    <t>22/10/25 09:00</t>
  </si>
  <si>
    <t>22/10/25 09:15</t>
  </si>
  <si>
    <t>22/10/25 09:30</t>
  </si>
  <si>
    <t>22/10/25 09:45</t>
  </si>
  <si>
    <t>22/10/25 10:00</t>
  </si>
  <si>
    <t>22/10/25 10:15</t>
  </si>
  <si>
    <t>22/10/25 10:30</t>
  </si>
  <si>
    <t>22/10/25 10:45</t>
  </si>
  <si>
    <t>22/10/25 11:00</t>
  </si>
  <si>
    <t>22/10/25 11:15</t>
  </si>
  <si>
    <t>22/10/25 11:30</t>
  </si>
  <si>
    <t>22/10/25 11:45</t>
  </si>
  <si>
    <t>22/10/25 12:00</t>
  </si>
  <si>
    <t>22/10/25 12:15</t>
  </si>
  <si>
    <t>22/10/25 12:30</t>
  </si>
  <si>
    <t>22/10/25 12:45</t>
  </si>
  <si>
    <t>22/10/25 13:00</t>
  </si>
  <si>
    <t>22/10/25 13:15</t>
  </si>
  <si>
    <t>22/10/25 13:30</t>
  </si>
  <si>
    <t>22/10/25 13:45</t>
  </si>
  <si>
    <t>22/10/25 14:00</t>
  </si>
  <si>
    <t>22/10/25 14:15</t>
  </si>
  <si>
    <t>22/10/25 14:30</t>
  </si>
  <si>
    <t>22/10/25 14:45</t>
  </si>
  <si>
    <t>22/10/25 15:00</t>
  </si>
  <si>
    <t>22/10/25 15:15</t>
  </si>
  <si>
    <t>22/10/25 15:30</t>
  </si>
  <si>
    <t>22/10/25 15:45</t>
  </si>
  <si>
    <t>22/10/25 16:00</t>
  </si>
  <si>
    <t>22/10/25 16:15</t>
  </si>
  <si>
    <t>22/10/25 16:30</t>
  </si>
  <si>
    <t>22/10/25 16:45</t>
  </si>
  <si>
    <t>22/10/25 17:00</t>
  </si>
  <si>
    <t>22/10/25 17:15</t>
  </si>
  <si>
    <t>22/10/25 17:30</t>
  </si>
  <si>
    <t>22/10/25 17:45</t>
  </si>
  <si>
    <t>22/10/25 18:00</t>
  </si>
  <si>
    <t>22/10/25 18:15</t>
  </si>
  <si>
    <t>22/10/25 18:30</t>
  </si>
  <si>
    <t>22/10/25 18:45</t>
  </si>
  <si>
    <t>22/10/25 19:00</t>
  </si>
  <si>
    <t>22/10/25 19:15</t>
  </si>
  <si>
    <t>22/10/25 19:30</t>
  </si>
  <si>
    <t>22/10/25 19:45</t>
  </si>
  <si>
    <t>22/10/25 20:00</t>
  </si>
  <si>
    <t>22/10/25 20:15</t>
  </si>
  <si>
    <t>22/10/25 20:30</t>
  </si>
  <si>
    <t>22/10/25 20:45</t>
  </si>
  <si>
    <t>22/10/25 21:00</t>
  </si>
  <si>
    <t>22/10/25 21:15</t>
  </si>
  <si>
    <t>22/10/25 21:30</t>
  </si>
  <si>
    <t>22/10/25 21:45</t>
  </si>
  <si>
    <t>22/10/25 22:00</t>
  </si>
  <si>
    <t>22/10/25 22:15</t>
  </si>
  <si>
    <t>22/10/25 22:30</t>
  </si>
  <si>
    <t>22/10/25 22:45</t>
  </si>
  <si>
    <t>22/10/25 23:00</t>
  </si>
  <si>
    <t>22/10/25 23:15</t>
  </si>
  <si>
    <t>22/10/25 23:30</t>
  </si>
  <si>
    <t>22/10/25 23:45</t>
  </si>
  <si>
    <t>23/10/25 00:00</t>
  </si>
  <si>
    <t>23/10/25 00:15</t>
  </si>
  <si>
    <t>23/10/25 00:30</t>
  </si>
  <si>
    <t>23/10/25 00:45</t>
  </si>
  <si>
    <t>23/10/25 01:00</t>
  </si>
  <si>
    <t>23/10/25 01:15</t>
  </si>
  <si>
    <t>23/10/25 01:30</t>
  </si>
  <si>
    <t>23/10/25 01:45</t>
  </si>
  <si>
    <t>23/10/25 02:00</t>
  </si>
  <si>
    <t>23/10/25 02:15</t>
  </si>
  <si>
    <t>23/10/25 02:30</t>
  </si>
  <si>
    <t>23/10/25 02:45</t>
  </si>
  <si>
    <t>23/10/25 03:00</t>
  </si>
  <si>
    <t>23/10/25 03:15</t>
  </si>
  <si>
    <t>23/10/25 03:30</t>
  </si>
  <si>
    <t>23/10/25 03:45</t>
  </si>
  <si>
    <t>23/10/25 04:00</t>
  </si>
  <si>
    <t>23/10/25 04:15</t>
  </si>
  <si>
    <t>23/10/25 04:30</t>
  </si>
  <si>
    <t>23/10/25 04:45</t>
  </si>
  <si>
    <t>23/10/25 05:00</t>
  </si>
  <si>
    <t>23/10/25 05:15</t>
  </si>
  <si>
    <t>23/10/25 05:30</t>
  </si>
  <si>
    <t>23/10/25 05:45</t>
  </si>
  <si>
    <t>23/10/25 06:00</t>
  </si>
  <si>
    <t>23/10/25 06:15</t>
  </si>
  <si>
    <t>23/10/25 06:30</t>
  </si>
  <si>
    <t>23/10/25 06:45</t>
  </si>
  <si>
    <t>23/10/25 07:00</t>
  </si>
  <si>
    <t>23/10/25 07:15</t>
  </si>
  <si>
    <t>23/10/25 07:30</t>
  </si>
  <si>
    <t>23/10/25 07:45</t>
  </si>
  <si>
    <t>23/10/25 08:00</t>
  </si>
  <si>
    <t>23/10/25 08:15</t>
  </si>
  <si>
    <t>23/10/25 08:30</t>
  </si>
  <si>
    <t>23/10/25 08:45</t>
  </si>
  <si>
    <t>23/10/25 09:00</t>
  </si>
  <si>
    <t>23/10/25 09:15</t>
  </si>
  <si>
    <t>23/10/25 09:30</t>
  </si>
  <si>
    <t>23/10/25 09:45</t>
  </si>
  <si>
    <t>23/10/25 10:00</t>
  </si>
  <si>
    <t>23/10/25 10:15</t>
  </si>
  <si>
    <t>23/10/25 10:30</t>
  </si>
  <si>
    <t>23/10/25 10:45</t>
  </si>
  <si>
    <t>23/10/25 11:00</t>
  </si>
  <si>
    <t>23/10/25 11:15</t>
  </si>
  <si>
    <t>23/10/25 11:30</t>
  </si>
  <si>
    <t>23/10/25 11:45</t>
  </si>
  <si>
    <t>23/10/25 12:00</t>
  </si>
  <si>
    <t>23/10/25 12:15</t>
  </si>
  <si>
    <t>23/10/25 12:30</t>
  </si>
  <si>
    <t>23/10/25 12:45</t>
  </si>
  <si>
    <t>23/10/25 13:00</t>
  </si>
  <si>
    <t>23/10/25 13:15</t>
  </si>
  <si>
    <t>23/10/25 13:30</t>
  </si>
  <si>
    <t>23/10/25 13:45</t>
  </si>
  <si>
    <t>23/10/25 14:00</t>
  </si>
  <si>
    <t>23/10/25 14:15</t>
  </si>
  <si>
    <t>23/10/25 14:30</t>
  </si>
  <si>
    <t>23/10/25 14:45</t>
  </si>
  <si>
    <t>23/10/25 15:00</t>
  </si>
  <si>
    <t>23/10/25 15:15</t>
  </si>
  <si>
    <t>23/10/25 15:30</t>
  </si>
  <si>
    <t>23/10/25 15:45</t>
  </si>
  <si>
    <t>23/10/25 16:00</t>
  </si>
  <si>
    <t>23/10/25 16:15</t>
  </si>
  <si>
    <t>23/10/25 16:30</t>
  </si>
  <si>
    <t>23/10/25 16:45</t>
  </si>
  <si>
    <t>23/10/25 17:00</t>
  </si>
  <si>
    <t>23/10/25 17:15</t>
  </si>
  <si>
    <t>23/10/25 17:30</t>
  </si>
  <si>
    <t>23/10/25 17:45</t>
  </si>
  <si>
    <t>23/10/25 18:00</t>
  </si>
  <si>
    <t>23/10/25 18:15</t>
  </si>
  <si>
    <t>23/10/25 18:30</t>
  </si>
  <si>
    <t>23/10/25 18:45</t>
  </si>
  <si>
    <t>23/10/25 19:00</t>
  </si>
  <si>
    <t>23/10/25 19:15</t>
  </si>
  <si>
    <t>23/10/25 19:30</t>
  </si>
  <si>
    <t>23/10/25 19:45</t>
  </si>
  <si>
    <t>23/10/25 20:00</t>
  </si>
  <si>
    <t>23/10/25 20:15</t>
  </si>
  <si>
    <t>23/10/25 20:30</t>
  </si>
  <si>
    <t>23/10/25 20:45</t>
  </si>
  <si>
    <t>23/10/25 21:00</t>
  </si>
  <si>
    <t>23/10/25 21:15</t>
  </si>
  <si>
    <t>23/10/25 21:30</t>
  </si>
  <si>
    <t>23/10/25 21:45</t>
  </si>
  <si>
    <t>23/10/25 22:00</t>
  </si>
  <si>
    <t>23/10/25 22:15</t>
  </si>
  <si>
    <t>23/10/25 22:30</t>
  </si>
  <si>
    <t>23/10/25 22:45</t>
  </si>
  <si>
    <t>23/10/25 23:00</t>
  </si>
  <si>
    <t>23/10/25 23:15</t>
  </si>
  <si>
    <t>23/10/25 23:30</t>
  </si>
  <si>
    <t>23/10/25 23:45</t>
  </si>
  <si>
    <t>24/10/25 00:00</t>
  </si>
  <si>
    <t>24/10/25 00:15</t>
  </si>
  <si>
    <t>24/10/25 00:30</t>
  </si>
  <si>
    <t>24/10/25 00:45</t>
  </si>
  <si>
    <t>24/10/25 01:00</t>
  </si>
  <si>
    <t>24/10/25 01:15</t>
  </si>
  <si>
    <t>24/10/25 01:30</t>
  </si>
  <si>
    <t>24/10/25 01:45</t>
  </si>
  <si>
    <t>24/10/25 02:00</t>
  </si>
  <si>
    <t>24/10/25 02:15</t>
  </si>
  <si>
    <t>24/10/25 02:30</t>
  </si>
  <si>
    <t>24/10/25 02:45</t>
  </si>
  <si>
    <t>24/10/25 03:00</t>
  </si>
  <si>
    <t>24/10/25 03:15</t>
  </si>
  <si>
    <t>24/10/25 03:30</t>
  </si>
  <si>
    <t>24/10/25 03:45</t>
  </si>
  <si>
    <t>24/10/25 04:00</t>
  </si>
  <si>
    <t>24/10/25 04:15</t>
  </si>
  <si>
    <t>24/10/25 04:30</t>
  </si>
  <si>
    <t>24/10/25 04:45</t>
  </si>
  <si>
    <t>24/10/25 05:00</t>
  </si>
  <si>
    <t>24/10/25 05:15</t>
  </si>
  <si>
    <t>24/10/25 05:30</t>
  </si>
  <si>
    <t>24/10/25 05:45</t>
  </si>
  <si>
    <t>24/10/25 06:00</t>
  </si>
  <si>
    <t>24/10/25 06:15</t>
  </si>
  <si>
    <t>24/10/25 06:30</t>
  </si>
  <si>
    <t>24/10/25 06:45</t>
  </si>
  <si>
    <t>24/10/25 07:00</t>
  </si>
  <si>
    <t>24/10/25 07:15</t>
  </si>
  <si>
    <t>24/10/25 07:30</t>
  </si>
  <si>
    <t>24/10/25 07:45</t>
  </si>
  <si>
    <t>24/10/25 08:00</t>
  </si>
  <si>
    <t>24/10/25 08:15</t>
  </si>
  <si>
    <t>24/10/25 08:30</t>
  </si>
  <si>
    <t>24/10/25 08:45</t>
  </si>
  <si>
    <t>24/10/25 09:00</t>
  </si>
  <si>
    <t>24/10/25 09:15</t>
  </si>
  <si>
    <t>24/10/25 09:30</t>
  </si>
  <si>
    <t>24/10/25 09:45</t>
  </si>
  <si>
    <t>24/10/25 10:00</t>
  </si>
  <si>
    <t>24/10/25 10:15</t>
  </si>
  <si>
    <t>24/10/25 10:30</t>
  </si>
  <si>
    <t>24/10/25 10:45</t>
  </si>
  <si>
    <t>24/10/25 11:00</t>
  </si>
  <si>
    <t>24/10/25 11:15</t>
  </si>
  <si>
    <t>24/10/25 11:30</t>
  </si>
  <si>
    <t>24/10/25 11:45</t>
  </si>
  <si>
    <t>24/10/25 12:00</t>
  </si>
  <si>
    <t>24/10/25 12:15</t>
  </si>
  <si>
    <t>24/10/25 12:30</t>
  </si>
  <si>
    <t>24/10/25 12:45</t>
  </si>
  <si>
    <t>24/10/25 13:00</t>
  </si>
  <si>
    <t>24/10/25 13:15</t>
  </si>
  <si>
    <t>24/10/25 13:30</t>
  </si>
  <si>
    <t>24/10/25 13:45</t>
  </si>
  <si>
    <t>24/10/25 14:00</t>
  </si>
  <si>
    <t>24/10/25 14:15</t>
  </si>
  <si>
    <t>24/10/25 14:30</t>
  </si>
  <si>
    <t>24/10/25 14:45</t>
  </si>
  <si>
    <t>24/10/25 15:00</t>
  </si>
  <si>
    <t>24/10/25 15:15</t>
  </si>
  <si>
    <t>24/10/25 15:30</t>
  </si>
  <si>
    <t>24/10/25 15:45</t>
  </si>
  <si>
    <t>24/10/25 16:00</t>
  </si>
  <si>
    <t>24/10/25 16:15</t>
  </si>
  <si>
    <t>24/10/25 16:30</t>
  </si>
  <si>
    <t>24/10/25 16:45</t>
  </si>
  <si>
    <t>24/10/25 17:00</t>
  </si>
  <si>
    <t>24/10/25 17:15</t>
  </si>
  <si>
    <t>24/10/25 17:30</t>
  </si>
  <si>
    <t>24/10/25 17:45</t>
  </si>
  <si>
    <t>24/10/25 18:00</t>
  </si>
  <si>
    <t>24/10/25 18:15</t>
  </si>
  <si>
    <t>24/10/25 18:30</t>
  </si>
  <si>
    <t>24/10/25 18:45</t>
  </si>
  <si>
    <t>24/10/25 19:00</t>
  </si>
  <si>
    <t>24/10/25 19:15</t>
  </si>
  <si>
    <t>24/10/25 19:30</t>
  </si>
  <si>
    <t>24/10/25 19:45</t>
  </si>
  <si>
    <t>24/10/25 20:00</t>
  </si>
  <si>
    <t>24/10/25 20:15</t>
  </si>
  <si>
    <t>24/10/25 20:30</t>
  </si>
  <si>
    <t>24/10/25 20:45</t>
  </si>
  <si>
    <t>24/10/25 21:00</t>
  </si>
  <si>
    <t>24/10/25 21:15</t>
  </si>
  <si>
    <t>24/10/25 21:30</t>
  </si>
  <si>
    <t>24/10/25 21:45</t>
  </si>
  <si>
    <t>24/10/25 22:00</t>
  </si>
  <si>
    <t>24/10/25 22:15</t>
  </si>
  <si>
    <t>24/10/25 22:30</t>
  </si>
  <si>
    <t>993.6</t>
  </si>
  <si>
    <t>24/10/25 22:45</t>
  </si>
  <si>
    <t>24/10/25 23:00</t>
  </si>
  <si>
    <t>24/10/25 23:15</t>
  </si>
  <si>
    <t>24/10/25 23:30</t>
  </si>
  <si>
    <t>24/10/25 23:45</t>
  </si>
  <si>
    <t>25/10/25 00:00</t>
  </si>
  <si>
    <t>25/10/25 00:15</t>
  </si>
  <si>
    <t>25/10/25 00:30</t>
  </si>
  <si>
    <t>25/10/25 00:45</t>
  </si>
  <si>
    <t>25/10/25 01:00</t>
  </si>
  <si>
    <t>25/10/25 01:15</t>
  </si>
  <si>
    <t>25/10/25 01:30</t>
  </si>
  <si>
    <t>25/10/25 01:45</t>
  </si>
  <si>
    <t>25/10/25 02:00</t>
  </si>
  <si>
    <t>25/10/25 02:15</t>
  </si>
  <si>
    <t>25/10/25 02:30</t>
  </si>
  <si>
    <t>25/10/25 02:45</t>
  </si>
  <si>
    <t>25/10/25 03:00</t>
  </si>
  <si>
    <t>25/10/25 03:15</t>
  </si>
  <si>
    <t>25/10/25 03:30</t>
  </si>
  <si>
    <t>25/10/25 03:45</t>
  </si>
  <si>
    <t>25/10/25 04:00</t>
  </si>
  <si>
    <t>25/10/25 04:15</t>
  </si>
  <si>
    <t>25/10/25 04:30</t>
  </si>
  <si>
    <t>25/10/25 04:45</t>
  </si>
  <si>
    <t>25/10/25 05:00</t>
  </si>
  <si>
    <t>25/10/25 05:15</t>
  </si>
  <si>
    <t>25/10/25 05:30</t>
  </si>
  <si>
    <t>25/10/25 05:45</t>
  </si>
  <si>
    <t>25/10/25 06:00</t>
  </si>
  <si>
    <t>25/10/25 06:15</t>
  </si>
  <si>
    <t>25/10/25 06:30</t>
  </si>
  <si>
    <t>25/10/25 06:45</t>
  </si>
  <si>
    <t>25/10/25 07:00</t>
  </si>
  <si>
    <t>25/10/25 07:15</t>
  </si>
  <si>
    <t>25/10/25 07:30</t>
  </si>
  <si>
    <t>25/10/25 07:45</t>
  </si>
  <si>
    <t>25/10/25 08:00</t>
  </si>
  <si>
    <t>25/10/25 08:15</t>
  </si>
  <si>
    <t>25/10/25 08:30</t>
  </si>
  <si>
    <t>25/10/25 08:45</t>
  </si>
  <si>
    <t>25/10/25 09:00</t>
  </si>
  <si>
    <t>25/10/25 09:15</t>
  </si>
  <si>
    <t>25/10/25 09:30</t>
  </si>
  <si>
    <t>25/10/25 09:45</t>
  </si>
  <si>
    <t>25/10/25 10:00</t>
  </si>
  <si>
    <t>25/10/25 10:15</t>
  </si>
  <si>
    <t>25/10/25 10:30</t>
  </si>
  <si>
    <t>25/10/25 10:45</t>
  </si>
  <si>
    <t>25/10/25 11:00</t>
  </si>
  <si>
    <t>25/10/25 11:15</t>
  </si>
  <si>
    <t>25/10/25 11:30</t>
  </si>
  <si>
    <t>25/10/25 11:45</t>
  </si>
  <si>
    <t>25/10/25 12:00</t>
  </si>
  <si>
    <t>25/10/25 12:15</t>
  </si>
  <si>
    <t>25/10/25 12:30</t>
  </si>
  <si>
    <t>25/10/25 12:45</t>
  </si>
  <si>
    <t>25/10/25 13:00</t>
  </si>
  <si>
    <t>25/10/25 13:15</t>
  </si>
  <si>
    <t>25/10/25 13:30</t>
  </si>
  <si>
    <t>25/10/25 13:45</t>
  </si>
  <si>
    <t>25/10/25 14:00</t>
  </si>
  <si>
    <t>25/10/25 14:15</t>
  </si>
  <si>
    <t>25/10/25 14:30</t>
  </si>
  <si>
    <t>25/10/25 14:45</t>
  </si>
  <si>
    <t>25/10/25 15:00</t>
  </si>
  <si>
    <t>25/10/25 15:15</t>
  </si>
  <si>
    <t>25/10/25 15:30</t>
  </si>
  <si>
    <t>25/10/25 15:45</t>
  </si>
  <si>
    <t>25/10/25 16:00</t>
  </si>
  <si>
    <t>25/10/25 16:15</t>
  </si>
  <si>
    <t>25/10/25 16:30</t>
  </si>
  <si>
    <t>25/10/25 16:45</t>
  </si>
  <si>
    <t>25/10/25 17:00</t>
  </si>
  <si>
    <t>25/10/25 17:15</t>
  </si>
  <si>
    <t>25/10/25 17:30</t>
  </si>
  <si>
    <t>25/10/25 17:45</t>
  </si>
  <si>
    <t>25/10/25 18:00</t>
  </si>
  <si>
    <t>25/10/25 18:15</t>
  </si>
  <si>
    <t>25/10/25 18:30</t>
  </si>
  <si>
    <t>25/10/25 18:45</t>
  </si>
  <si>
    <t>25/10/25 19:00</t>
  </si>
  <si>
    <t>25/10/25 19:15</t>
  </si>
  <si>
    <t>25/10/25 19:30</t>
  </si>
  <si>
    <t>25/10/25 19:45</t>
  </si>
  <si>
    <t>25/10/25 20:00</t>
  </si>
  <si>
    <t>25/10/25 20:15</t>
  </si>
  <si>
    <t>25/10/25 20:30</t>
  </si>
  <si>
    <t>25/10/25 20:45</t>
  </si>
  <si>
    <t>25/10/25 21:00</t>
  </si>
  <si>
    <t>25/10/25 21:15</t>
  </si>
  <si>
    <t>25/10/25 21:30</t>
  </si>
  <si>
    <t>25/10/25 21:45</t>
  </si>
  <si>
    <t>25/10/25 22:00</t>
  </si>
  <si>
    <t>25/10/25 22:15</t>
  </si>
  <si>
    <t>25/10/25 22:30</t>
  </si>
  <si>
    <t>25/10/25 22:45</t>
  </si>
  <si>
    <t>25/10/25 23:00</t>
  </si>
  <si>
    <t>25/10/25 23:15</t>
  </si>
  <si>
    <t>25/10/25 23:30</t>
  </si>
  <si>
    <t>25/10/25 23:45</t>
  </si>
  <si>
    <t>26/10/25 00:00</t>
  </si>
  <si>
    <t>26/10/25 00:15</t>
  </si>
  <si>
    <t>26/10/25 00:30</t>
  </si>
  <si>
    <t>26/10/25 00:45</t>
  </si>
  <si>
    <t>26/10/25 01:00</t>
  </si>
  <si>
    <t>26/10/25 01:15</t>
  </si>
  <si>
    <t>26/10/25 01:30</t>
  </si>
  <si>
    <t>26/10/25 01:45</t>
  </si>
  <si>
    <t>26/10/25 02:00</t>
  </si>
  <si>
    <t>26/10/25 02:15</t>
  </si>
  <si>
    <t>26/10/25 02:30</t>
  </si>
  <si>
    <t>26/10/25 02:45</t>
  </si>
  <si>
    <t>26/10/25 03:00</t>
  </si>
  <si>
    <t>26/10/25 03:15</t>
  </si>
  <si>
    <t>26/10/25 03:30</t>
  </si>
  <si>
    <t>26/10/25 03:45</t>
  </si>
  <si>
    <t>26/10/25 04:00</t>
  </si>
  <si>
    <t>26/10/25 04:15</t>
  </si>
  <si>
    <t>26/10/25 04:30</t>
  </si>
  <si>
    <t>26/10/25 04:45</t>
  </si>
  <si>
    <t>26/10/25 05:00</t>
  </si>
  <si>
    <t>26/10/25 05:15</t>
  </si>
  <si>
    <t>26/10/25 05:30</t>
  </si>
  <si>
    <t>26/10/25 05:45</t>
  </si>
  <si>
    <t>26/10/25 06:00</t>
  </si>
  <si>
    <t>26/10/25 06:15</t>
  </si>
  <si>
    <t>26/10/25 06:30</t>
  </si>
  <si>
    <t>26/10/25 06:45</t>
  </si>
  <si>
    <t>26/10/25 07:00</t>
  </si>
  <si>
    <t>26/10/25 07:15</t>
  </si>
  <si>
    <t>26/10/25 07:30</t>
  </si>
  <si>
    <t>26/10/25 07:45</t>
  </si>
  <si>
    <t>26/10/25 08:00</t>
  </si>
  <si>
    <t>26/10/25 08:15</t>
  </si>
  <si>
    <t>26/10/25 08:30</t>
  </si>
  <si>
    <t>26/10/25 08:45</t>
  </si>
  <si>
    <t>26/10/25 09:00</t>
  </si>
  <si>
    <t>26/10/25 09:15</t>
  </si>
  <si>
    <t>26/10/25 09:30</t>
  </si>
  <si>
    <t>26/10/25 09:45</t>
  </si>
  <si>
    <t>26/10/25 10:00</t>
  </si>
  <si>
    <t>26/10/25 10:15</t>
  </si>
  <si>
    <t>26/10/25 10:30</t>
  </si>
  <si>
    <t>26/10/25 10:45</t>
  </si>
  <si>
    <t>26/10/25 11:00</t>
  </si>
  <si>
    <t>26/10/25 11:15</t>
  </si>
  <si>
    <t>26/10/25 11:30</t>
  </si>
  <si>
    <t>26/10/25 11:45</t>
  </si>
  <si>
    <t>26/10/25 12:00</t>
  </si>
  <si>
    <t>26/10/25 12:15</t>
  </si>
  <si>
    <t>26/10/25 12:30</t>
  </si>
  <si>
    <t>26/10/25 12:45</t>
  </si>
  <si>
    <t>26/10/25 13:00</t>
  </si>
  <si>
    <t>26/10/25 13:15</t>
  </si>
  <si>
    <t>26/10/25 13:30</t>
  </si>
  <si>
    <t>26/10/25 13:45</t>
  </si>
  <si>
    <t>26/10/25 14:00</t>
  </si>
  <si>
    <t>26/10/25 14:15</t>
  </si>
  <si>
    <t>26/10/25 14:30</t>
  </si>
  <si>
    <t>26/10/25 14:45</t>
  </si>
  <si>
    <t>26/10/25 15:00</t>
  </si>
  <si>
    <t>26/10/25 15:15</t>
  </si>
  <si>
    <t>26/10/25 15:30</t>
  </si>
  <si>
    <t>26/10/25 15:45</t>
  </si>
  <si>
    <t>26/10/25 16:00</t>
  </si>
  <si>
    <t>26/10/25 16:15</t>
  </si>
  <si>
    <t>26/10/25 16:30</t>
  </si>
  <si>
    <t>26/10/25 16:45</t>
  </si>
  <si>
    <t>26/10/25 17:00</t>
  </si>
  <si>
    <t>26/10/25 17:15</t>
  </si>
  <si>
    <t>26/10/25 17:30</t>
  </si>
  <si>
    <t>26/10/25 17:45</t>
  </si>
  <si>
    <t>26/10/25 18:00</t>
  </si>
  <si>
    <t>26/10/25 18:15</t>
  </si>
  <si>
    <t>26/10/25 18:30</t>
  </si>
  <si>
    <t>26/10/25 18:45</t>
  </si>
  <si>
    <t>26/10/25 19:00</t>
  </si>
  <si>
    <t>26/10/25 19:15</t>
  </si>
  <si>
    <t>26/10/25 19:30</t>
  </si>
  <si>
    <t>26/10/25 19:45</t>
  </si>
  <si>
    <t>26/10/25 20:00</t>
  </si>
  <si>
    <t>26/10/25 20:15</t>
  </si>
  <si>
    <t>26/10/25 20:30</t>
  </si>
  <si>
    <t>26/10/25 20:45</t>
  </si>
  <si>
    <t>26/10/25 21:00</t>
  </si>
  <si>
    <t>26/10/25 21:15</t>
  </si>
  <si>
    <t>26/10/25 21:30</t>
  </si>
  <si>
    <t>985.5</t>
  </si>
  <si>
    <t>26/10/25 21:45</t>
  </si>
  <si>
    <t>985.4</t>
  </si>
  <si>
    <t>26/10/25 22:00</t>
  </si>
  <si>
    <t>26/10/25 22:15</t>
  </si>
  <si>
    <t>985.3</t>
  </si>
  <si>
    <t>26/10/25 22:30</t>
  </si>
  <si>
    <t>26/10/25 22:45</t>
  </si>
  <si>
    <t>26/10/25 23:00</t>
  </si>
  <si>
    <t>985.2</t>
  </si>
  <si>
    <t>26/10/25 23:15</t>
  </si>
  <si>
    <t>26/10/25 23:30</t>
  </si>
  <si>
    <t>985.1</t>
  </si>
  <si>
    <t>26/10/25 23:45</t>
  </si>
  <si>
    <t>985.0</t>
  </si>
  <si>
    <t>27/10/25 00:00</t>
  </si>
  <si>
    <t>984.8</t>
  </si>
  <si>
    <t>27/10/25 00:15</t>
  </si>
  <si>
    <t>984.6</t>
  </si>
  <si>
    <t>27/10/25 00:30</t>
  </si>
  <si>
    <t>27/10/25 00:45</t>
  </si>
  <si>
    <t>984.5</t>
  </si>
  <si>
    <t>27/10/25 01:00</t>
  </si>
  <si>
    <t>984.4</t>
  </si>
  <si>
    <t>27/10/25 01:15</t>
  </si>
  <si>
    <t>984.3</t>
  </si>
  <si>
    <t>27/10/25 01:30</t>
  </si>
  <si>
    <t>27/10/25 01:45</t>
  </si>
  <si>
    <t>984.1</t>
  </si>
  <si>
    <t>27/10/25 02:00</t>
  </si>
  <si>
    <t>984.0</t>
  </si>
  <si>
    <t>27/10/25 02:15</t>
  </si>
  <si>
    <t>983.8</t>
  </si>
  <si>
    <t>27/10/25 02:30</t>
  </si>
  <si>
    <t>27/10/25 02:45</t>
  </si>
  <si>
    <t>983.6</t>
  </si>
  <si>
    <t>27/10/25 03:00</t>
  </si>
  <si>
    <t>27/10/25 03:15</t>
  </si>
  <si>
    <t>27/10/25 03:30</t>
  </si>
  <si>
    <t>983.4</t>
  </si>
  <si>
    <t>27/10/25 03:45</t>
  </si>
  <si>
    <t>984.9</t>
  </si>
  <si>
    <t>27/10/25 04:00</t>
  </si>
  <si>
    <t>983.3</t>
  </si>
  <si>
    <t>27/10/25 04:15</t>
  </si>
  <si>
    <t>983.2</t>
  </si>
  <si>
    <t>27/10/25 04:30</t>
  </si>
  <si>
    <t>984.7</t>
  </si>
  <si>
    <t>27/10/25 04:45</t>
  </si>
  <si>
    <t>983.1</t>
  </si>
  <si>
    <t>27/10/25 05:00</t>
  </si>
  <si>
    <t>27/10/25 05:15</t>
  </si>
  <si>
    <t>27/10/25 05:30</t>
  </si>
  <si>
    <t>27/10/25 05:45</t>
  </si>
  <si>
    <t>27/10/25 06:00</t>
  </si>
  <si>
    <t>27/10/25 06:15</t>
  </si>
  <si>
    <t>27/10/25 06:30</t>
  </si>
  <si>
    <t>27/10/25 06:45</t>
  </si>
  <si>
    <t>27/10/25 07:00</t>
  </si>
  <si>
    <t>983.7</t>
  </si>
  <si>
    <t>27/10/25 07:15</t>
  </si>
  <si>
    <t>27/10/25 07:30</t>
  </si>
  <si>
    <t>27/10/25 07:45</t>
  </si>
  <si>
    <t>27/10/25 08:00</t>
  </si>
  <si>
    <t>984.2</t>
  </si>
  <si>
    <t>27/10/25 08:15</t>
  </si>
  <si>
    <t>27/10/25 08:30</t>
  </si>
  <si>
    <t>27/10/25 08:45</t>
  </si>
  <si>
    <t>27/10/25 09:00</t>
  </si>
  <si>
    <t>27/10/25 09:15</t>
  </si>
  <si>
    <t>27/10/25 09:30</t>
  </si>
  <si>
    <t>27/10/25 09:45</t>
  </si>
  <si>
    <t>27/10/25 10:00</t>
  </si>
  <si>
    <t>27/10/25 10:15</t>
  </si>
  <si>
    <t>27/10/25 10:30</t>
  </si>
  <si>
    <t>27/10/25 10:45</t>
  </si>
  <si>
    <t>27/10/25 11:00</t>
  </si>
  <si>
    <t>27/10/25 11:15</t>
  </si>
  <si>
    <t>27/10/25 11:30</t>
  </si>
  <si>
    <t>27/10/25 11:45</t>
  </si>
  <si>
    <t>27/10/25 12:00</t>
  </si>
  <si>
    <t>27/10/25 12:15</t>
  </si>
  <si>
    <t>27/10/25 12:30</t>
  </si>
  <si>
    <t>27/10/25 12:45</t>
  </si>
  <si>
    <t>27/10/25 13:00</t>
  </si>
  <si>
    <t>27/10/25 13:15</t>
  </si>
  <si>
    <t>27/10/25 13:30</t>
  </si>
  <si>
    <t>27/10/25 13:45</t>
  </si>
  <si>
    <t>27/10/25 14:00</t>
  </si>
  <si>
    <t>27/10/25 14:15</t>
  </si>
  <si>
    <t>27/10/25 14:30</t>
  </si>
  <si>
    <t>27/10/25 14:45</t>
  </si>
  <si>
    <t>27/10/25 15:00</t>
  </si>
  <si>
    <t>27/10/25 15:15</t>
  </si>
  <si>
    <t>27/10/25 15:30</t>
  </si>
  <si>
    <t>27/10/25 15:45</t>
  </si>
  <si>
    <t>27/10/25 16:00</t>
  </si>
  <si>
    <t>27/10/25 16:15</t>
  </si>
  <si>
    <t>27/10/25 16:30</t>
  </si>
  <si>
    <t>27/10/25 16:45</t>
  </si>
  <si>
    <t>27/10/25 17:00</t>
  </si>
  <si>
    <t>27/10/25 17:15</t>
  </si>
  <si>
    <t>27/10/25 17:30</t>
  </si>
  <si>
    <t>27/10/25 17:45</t>
  </si>
  <si>
    <t>27/10/25 18:00</t>
  </si>
  <si>
    <t>27/10/25 18:15</t>
  </si>
  <si>
    <t>27/10/25 18:30</t>
  </si>
  <si>
    <t>27/10/25 18:45</t>
  </si>
  <si>
    <t>27/10/25 19:00</t>
  </si>
  <si>
    <t>27/10/25 19:15</t>
  </si>
  <si>
    <t>27/10/25 19:30</t>
  </si>
  <si>
    <t>27/10/25 19:45</t>
  </si>
  <si>
    <t>27/10/25 20:00</t>
  </si>
  <si>
    <t>27/10/25 20:15</t>
  </si>
  <si>
    <t>27/10/25 20:30</t>
  </si>
  <si>
    <t>27/10/25 20:45</t>
  </si>
  <si>
    <t>27/10/25 21:00</t>
  </si>
  <si>
    <t>27/10/25 21:15</t>
  </si>
  <si>
    <t>27/10/25 21:30</t>
  </si>
  <si>
    <t>27/10/25 21:45</t>
  </si>
  <si>
    <t>27/10/25 22:00</t>
  </si>
  <si>
    <t>27/10/25 22:15</t>
  </si>
  <si>
    <t>27/10/25 22:30</t>
  </si>
  <si>
    <t>27/10/25 22:45</t>
  </si>
  <si>
    <t>27/10/25 23:00</t>
  </si>
  <si>
    <t>27/10/25 23:15</t>
  </si>
  <si>
    <t>27/10/25 23:30</t>
  </si>
  <si>
    <t>27/10/25 23:45</t>
  </si>
  <si>
    <t>28/10/25 00:00</t>
  </si>
  <si>
    <t>28/10/25 00:15</t>
  </si>
  <si>
    <t>28/10/25 00:30</t>
  </si>
  <si>
    <t>28/10/25 00:45</t>
  </si>
  <si>
    <t>28/10/25 01:00</t>
  </si>
  <si>
    <t>28/10/25 01:15</t>
  </si>
  <si>
    <t>28/10/25 01:30</t>
  </si>
  <si>
    <t>28/10/25 01:45</t>
  </si>
  <si>
    <t>28/10/25 02:00</t>
  </si>
  <si>
    <t>28/10/25 02:15</t>
  </si>
  <si>
    <t>28/10/25 02:30</t>
  </si>
  <si>
    <t>28/10/25 02:45</t>
  </si>
  <si>
    <t>28/10/25 03:00</t>
  </si>
  <si>
    <t>28/10/25 03:15</t>
  </si>
  <si>
    <t>28/10/25 03:30</t>
  </si>
  <si>
    <t>28/10/25 03:45</t>
  </si>
  <si>
    <t>28/10/25 04:00</t>
  </si>
  <si>
    <t>28/10/25 04:15</t>
  </si>
  <si>
    <t>28/10/25 04:30</t>
  </si>
  <si>
    <t>28/10/25 04:45</t>
  </si>
  <si>
    <t>28/10/25 05:00</t>
  </si>
  <si>
    <t>28/10/25 05:15</t>
  </si>
  <si>
    <t>28/10/25 05:30</t>
  </si>
  <si>
    <t>28/10/25 05:45</t>
  </si>
  <si>
    <t>28/10/25 06:00</t>
  </si>
  <si>
    <t>28/10/25 06:15</t>
  </si>
  <si>
    <t>28/10/25 06:30</t>
  </si>
  <si>
    <t>28/10/25 06:45</t>
  </si>
  <si>
    <t>28/10/25 07:00</t>
  </si>
  <si>
    <t>28/10/25 07:15</t>
  </si>
  <si>
    <t>28/10/25 07:30</t>
  </si>
  <si>
    <t>28/10/25 07:45</t>
  </si>
  <si>
    <t>28/10/25 08:00</t>
  </si>
  <si>
    <t>28/10/25 08:15</t>
  </si>
  <si>
    <t>28/10/25 08:30</t>
  </si>
  <si>
    <t>28/10/25 08:45</t>
  </si>
  <si>
    <t>28/10/25 09:00</t>
  </si>
  <si>
    <t>28/10/25 09:15</t>
  </si>
  <si>
    <t>28/10/25 09:30</t>
  </si>
  <si>
    <t>28/10/25 09:45</t>
  </si>
  <si>
    <t>28/10/25 10:00</t>
  </si>
  <si>
    <t>28/10/25 10:15</t>
  </si>
  <si>
    <t>28/10/25 10:30</t>
  </si>
  <si>
    <t>28/10/25 10:45</t>
  </si>
  <si>
    <t>28/10/25 11:00</t>
  </si>
  <si>
    <t>28/10/25 11:15</t>
  </si>
  <si>
    <t>28/10/25 11:30</t>
  </si>
  <si>
    <t>28/10/25 11:45</t>
  </si>
  <si>
    <t>28/10/25 12:00</t>
  </si>
  <si>
    <t>5.63</t>
  </si>
  <si>
    <t>28/10/25 12:15</t>
  </si>
  <si>
    <t>28/10/25 12:30</t>
  </si>
  <si>
    <t>28/10/25 12:45</t>
  </si>
  <si>
    <t>28/10/25 13:00</t>
  </si>
  <si>
    <t>28/10/25 13:15</t>
  </si>
  <si>
    <t>28/10/25 13:30</t>
  </si>
  <si>
    <t>28/10/25 13:45</t>
  </si>
  <si>
    <t>28/10/25 14:00</t>
  </si>
  <si>
    <t>28/10/25 14:15</t>
  </si>
  <si>
    <t>28/10/25 14:30</t>
  </si>
  <si>
    <t>28/10/25 14:45</t>
  </si>
  <si>
    <t>28/10/25 15:00</t>
  </si>
  <si>
    <t>28/10/25 15:15</t>
  </si>
  <si>
    <t>28/10/25 15:30</t>
  </si>
  <si>
    <t>28/10/25 15:45</t>
  </si>
  <si>
    <t>28/10/25 16:00</t>
  </si>
  <si>
    <t>28/10/25 16:15</t>
  </si>
  <si>
    <t>28/10/25 16:30</t>
  </si>
  <si>
    <t>28/10/25 16:45</t>
  </si>
  <si>
    <t>28/10/25 17:00</t>
  </si>
  <si>
    <t>28/10/25 17:15</t>
  </si>
  <si>
    <t>28/10/25 17:30</t>
  </si>
  <si>
    <t>28/10/25 17:45</t>
  </si>
  <si>
    <t>28/10/25 18:00</t>
  </si>
  <si>
    <t>28/10/25 18:15</t>
  </si>
  <si>
    <t>28/10/25 18:30</t>
  </si>
  <si>
    <t>28/10/25 18:45</t>
  </si>
  <si>
    <t>28/10/25 19:00</t>
  </si>
  <si>
    <t>28/10/25 19:15</t>
  </si>
  <si>
    <t>28/10/25 19:30</t>
  </si>
  <si>
    <t>28/10/25 19:45</t>
  </si>
  <si>
    <t>28/10/25 20:00</t>
  </si>
  <si>
    <t>28/10/25 20:15</t>
  </si>
  <si>
    <t>28/10/25 20:30</t>
  </si>
  <si>
    <t>28/10/25 20:45</t>
  </si>
  <si>
    <t>28/10/25 21:00</t>
  </si>
  <si>
    <t>28/10/25 21:15</t>
  </si>
  <si>
    <t>28/10/25 21:30</t>
  </si>
  <si>
    <t>28/10/25 21:45</t>
  </si>
  <si>
    <t>28/10/25 22:00</t>
  </si>
  <si>
    <t>28/10/25 22:15</t>
  </si>
  <si>
    <t>28/10/25 22:30</t>
  </si>
  <si>
    <t>28/10/25 22:45</t>
  </si>
  <si>
    <t>28/10/25 23:00</t>
  </si>
  <si>
    <t>28/10/25 23:15</t>
  </si>
  <si>
    <t>28/10/25 23:30</t>
  </si>
  <si>
    <t>28/10/25 23:45</t>
  </si>
  <si>
    <t>29/10/25 00:00</t>
  </si>
  <si>
    <t>29/10/25 00:15</t>
  </si>
  <si>
    <t>29/10/25 00:30</t>
  </si>
  <si>
    <t>29/10/25 00:45</t>
  </si>
  <si>
    <t>29/10/25 01:00</t>
  </si>
  <si>
    <t>29/10/25 01:15</t>
  </si>
  <si>
    <t>29/10/25 01:30</t>
  </si>
  <si>
    <t>29/10/25 01:45</t>
  </si>
  <si>
    <t>29/10/25 02:00</t>
  </si>
  <si>
    <t>29/10/25 02:15</t>
  </si>
  <si>
    <t>29/10/25 02:30</t>
  </si>
  <si>
    <t>29/10/25 02:45</t>
  </si>
  <si>
    <t>29/10/25 03:00</t>
  </si>
  <si>
    <t>29/10/25 03:15</t>
  </si>
  <si>
    <t>29/10/25 03:30</t>
  </si>
  <si>
    <t>29/10/25 03:45</t>
  </si>
  <si>
    <t>29/10/25 04:00</t>
  </si>
  <si>
    <t>29/10/25 04:15</t>
  </si>
  <si>
    <t>29/10/25 04:30</t>
  </si>
  <si>
    <t>29/10/25 04:45</t>
  </si>
  <si>
    <t>29/10/25 05:00</t>
  </si>
  <si>
    <t>29/10/25 05:15</t>
  </si>
  <si>
    <t>29/10/25 05:30</t>
  </si>
  <si>
    <t>29/10/25 05:45</t>
  </si>
  <si>
    <t>29/10/25 06:00</t>
  </si>
  <si>
    <t>29/10/25 06:15</t>
  </si>
  <si>
    <t>29/10/25 06:30</t>
  </si>
  <si>
    <t>29/10/25 06:45</t>
  </si>
  <si>
    <t>29/10/25 07:00</t>
  </si>
  <si>
    <t>29/10/25 07:15</t>
  </si>
  <si>
    <t>29/10/25 07:30</t>
  </si>
  <si>
    <t>29/10/25 07:45</t>
  </si>
  <si>
    <t>29/10/25 08:00</t>
  </si>
  <si>
    <t>29/10/25 08:15</t>
  </si>
  <si>
    <t>29/10/25 08:30</t>
  </si>
  <si>
    <t>29/10/25 08:45</t>
  </si>
  <si>
    <t>29/10/25 09:00</t>
  </si>
  <si>
    <t>29/10/25 09:15</t>
  </si>
  <si>
    <t>29/10/25 09:30</t>
  </si>
  <si>
    <t>29/10/25 09:45</t>
  </si>
  <si>
    <t>29/10/25 10:00</t>
  </si>
  <si>
    <t>29/10/25 10:15</t>
  </si>
  <si>
    <t>29/10/25 10:30</t>
  </si>
  <si>
    <t>29/10/25 10:45</t>
  </si>
  <si>
    <t>29/10/25 11:00</t>
  </si>
  <si>
    <t>29/10/25 11:15</t>
  </si>
  <si>
    <t>29/10/25 11:30</t>
  </si>
  <si>
    <t>29/10/25 11:45</t>
  </si>
  <si>
    <t>29/10/25 12:00</t>
  </si>
  <si>
    <t>29/10/25 12:15</t>
  </si>
  <si>
    <t>29/10/25 12:30</t>
  </si>
  <si>
    <t>29/10/25 12:45</t>
  </si>
  <si>
    <t>29/10/25 13:00</t>
  </si>
  <si>
    <t>29/10/25 13:15</t>
  </si>
  <si>
    <t>29/10/25 13:30</t>
  </si>
  <si>
    <t>29/10/25 13:45</t>
  </si>
  <si>
    <t>29/10/25 14:00</t>
  </si>
  <si>
    <t>29/10/25 14:15</t>
  </si>
  <si>
    <t>29/10/25 14:30</t>
  </si>
  <si>
    <t>29/10/25 14:45</t>
  </si>
  <si>
    <t>29/10/25 15:00</t>
  </si>
  <si>
    <t>29/10/25 15:15</t>
  </si>
  <si>
    <t>29/10/25 15:30</t>
  </si>
  <si>
    <t>29/10/25 15:45</t>
  </si>
  <si>
    <t>29/10/25 16:00</t>
  </si>
  <si>
    <t>29/10/25 16:15</t>
  </si>
  <si>
    <t>29/10/25 16:30</t>
  </si>
  <si>
    <t>29/10/25 16:45</t>
  </si>
  <si>
    <t>29/10/25 17:00</t>
  </si>
  <si>
    <t>29/10/25 17:15</t>
  </si>
  <si>
    <t>29/10/25 17:30</t>
  </si>
  <si>
    <t>29/10/25 17:45</t>
  </si>
  <si>
    <t>29/10/25 18:00</t>
  </si>
  <si>
    <t>29/10/25 18:15</t>
  </si>
  <si>
    <t>29/10/25 18:30</t>
  </si>
  <si>
    <t>29/10/25 18:45</t>
  </si>
  <si>
    <t>29/10/25 19:00</t>
  </si>
  <si>
    <t>29/10/25 19:15</t>
  </si>
  <si>
    <t>29/10/25 19:30</t>
  </si>
  <si>
    <t>29/10/25 19:45</t>
  </si>
  <si>
    <t>29/10/25 20:00</t>
  </si>
  <si>
    <t>29/10/25 20:15</t>
  </si>
  <si>
    <t>29/10/25 20:30</t>
  </si>
  <si>
    <t>29/10/25 20:45</t>
  </si>
  <si>
    <t>29/10/25 21:00</t>
  </si>
  <si>
    <t>29/10/25 21:15</t>
  </si>
  <si>
    <t>29/10/25 21:30</t>
  </si>
  <si>
    <t>29/10/25 21:45</t>
  </si>
  <si>
    <t>29/10/25 22:00</t>
  </si>
  <si>
    <t>29/10/25 22:15</t>
  </si>
  <si>
    <t>29/10/25 22:30</t>
  </si>
  <si>
    <t>29/10/25 22:45</t>
  </si>
  <si>
    <t>29/10/25 23:00</t>
  </si>
  <si>
    <t>29/10/25 23:15</t>
  </si>
  <si>
    <t>29/10/25 23:30</t>
  </si>
  <si>
    <t>29/10/25 23:45</t>
  </si>
  <si>
    <t>30/10/25 00:00</t>
  </si>
  <si>
    <t>30/10/25 00:15</t>
  </si>
  <si>
    <t>30/10/25 00:30</t>
  </si>
  <si>
    <t>30/10/25 00:45</t>
  </si>
  <si>
    <t>30/10/25 01:00</t>
  </si>
  <si>
    <t>30/10/25 01:15</t>
  </si>
  <si>
    <t>30/10/25 01:30</t>
  </si>
  <si>
    <t>30/10/25 01:45</t>
  </si>
  <si>
    <t>30/10/25 02:00</t>
  </si>
  <si>
    <t>30/10/25 02:15</t>
  </si>
  <si>
    <t>30/10/25 02:30</t>
  </si>
  <si>
    <t>30/10/25 02:45</t>
  </si>
  <si>
    <t>30/10/25 03:00</t>
  </si>
  <si>
    <t>30/10/25 03:15</t>
  </si>
  <si>
    <t>30/10/25 03:30</t>
  </si>
  <si>
    <t>30/10/25 03:45</t>
  </si>
  <si>
    <t>30/10/25 04:00</t>
  </si>
  <si>
    <t>30/10/25 04:15</t>
  </si>
  <si>
    <t>30/10/25 04:30</t>
  </si>
  <si>
    <t>30/10/25 04:45</t>
  </si>
  <si>
    <t>30/10/25 05:00</t>
  </si>
  <si>
    <t>30/10/25 05:15</t>
  </si>
  <si>
    <t>30/10/25 05:30</t>
  </si>
  <si>
    <t>30/10/25 05:45</t>
  </si>
  <si>
    <t>30/10/25 06:00</t>
  </si>
  <si>
    <t>30/10/25 06:15</t>
  </si>
  <si>
    <t>30/10/25 06:30</t>
  </si>
  <si>
    <t>30/10/25 06:45</t>
  </si>
  <si>
    <t>30/10/25 07:00</t>
  </si>
  <si>
    <t>30/10/25 07:15</t>
  </si>
  <si>
    <t>30/10/25 07:30</t>
  </si>
  <si>
    <t>30/10/25 07:45</t>
  </si>
  <si>
    <t>30/10/25 08:00</t>
  </si>
  <si>
    <t>30/10/25 08:15</t>
  </si>
  <si>
    <t>30/10/25 08:30</t>
  </si>
  <si>
    <t>30/10/25 08:45</t>
  </si>
  <si>
    <t>30/10/25 09:00</t>
  </si>
  <si>
    <t>30/10/25 09:15</t>
  </si>
  <si>
    <t>30/10/25 09:30</t>
  </si>
  <si>
    <t>30/10/25 09:45</t>
  </si>
  <si>
    <t>30/10/25 10:00</t>
  </si>
  <si>
    <t>30/10/25 10:15</t>
  </si>
  <si>
    <t>30/10/25 10:30</t>
  </si>
  <si>
    <t>30/10/25 10:45</t>
  </si>
  <si>
    <t>30/10/25 11:00</t>
  </si>
  <si>
    <t>30/10/25 11:15</t>
  </si>
  <si>
    <t>30/10/25 11:30</t>
  </si>
  <si>
    <t>30/10/25 11:45</t>
  </si>
  <si>
    <t>30/10/25 12:00</t>
  </si>
  <si>
    <t>30/10/25 12:15</t>
  </si>
  <si>
    <t>30/10/25 12:30</t>
  </si>
  <si>
    <t>30/10/25 12:45</t>
  </si>
  <si>
    <t>30/10/25 13:00</t>
  </si>
  <si>
    <t>30/10/25 13:15</t>
  </si>
  <si>
    <t>30/10/25 13:30</t>
  </si>
  <si>
    <t>30/10/25 13:45</t>
  </si>
  <si>
    <t>30/10/25 14:00</t>
  </si>
  <si>
    <t>30/10/25 14:15</t>
  </si>
  <si>
    <t>30/10/25 14:30</t>
  </si>
  <si>
    <t>30/10/25 14:45</t>
  </si>
  <si>
    <t>30/10/25 15:00</t>
  </si>
  <si>
    <t>30/10/25 15:15</t>
  </si>
  <si>
    <t>30/10/25 15:30</t>
  </si>
  <si>
    <t>30/10/25 15:45</t>
  </si>
  <si>
    <t>30/10/25 16:00</t>
  </si>
  <si>
    <t>30/10/25 16:15</t>
  </si>
  <si>
    <t>30/10/25 16:30</t>
  </si>
  <si>
    <t>30/10/25 16:45</t>
  </si>
  <si>
    <t>30/10/25 17:00</t>
  </si>
  <si>
    <t>30/10/25 17:15</t>
  </si>
  <si>
    <t>30/10/25 17:30</t>
  </si>
  <si>
    <t>30/10/25 17:45</t>
  </si>
  <si>
    <t>30/10/25 18:00</t>
  </si>
  <si>
    <t>30/10/25 18:15</t>
  </si>
  <si>
    <t>30/10/25 18:30</t>
  </si>
  <si>
    <t>30/10/25 18:45</t>
  </si>
  <si>
    <t>30/10/25 19:00</t>
  </si>
  <si>
    <t>30/10/25 19:15</t>
  </si>
  <si>
    <t>30/10/25 19:30</t>
  </si>
  <si>
    <t>30/10/25 19:45</t>
  </si>
  <si>
    <t>30/10/25 20:00</t>
  </si>
  <si>
    <t>30/10/25 20:15</t>
  </si>
  <si>
    <t>30/10/25 20:30</t>
  </si>
  <si>
    <t>30/10/25 20:45</t>
  </si>
  <si>
    <t>30/10/25 21:00</t>
  </si>
  <si>
    <t>30/10/25 21:15</t>
  </si>
  <si>
    <t>30/10/25 21:30</t>
  </si>
  <si>
    <t>30/10/25 21:45</t>
  </si>
  <si>
    <t>30/10/25 22:00</t>
  </si>
  <si>
    <t>30/10/25 22:15</t>
  </si>
  <si>
    <t>30/10/25 22:30</t>
  </si>
  <si>
    <t>30/10/25 22:45</t>
  </si>
  <si>
    <t>30/10/25 23:00</t>
  </si>
  <si>
    <t>30/10/25 23:15</t>
  </si>
  <si>
    <t>30/10/25 23:30</t>
  </si>
  <si>
    <t>30/10/25 23:45</t>
  </si>
  <si>
    <t>31/10/25 00:00</t>
  </si>
  <si>
    <t>31/10/25 00:15</t>
  </si>
  <si>
    <t>31/10/25 00:30</t>
  </si>
  <si>
    <t>31/10/25 00:45</t>
  </si>
  <si>
    <t>31/10/25 01:00</t>
  </si>
  <si>
    <t>31/10/25 01:15</t>
  </si>
  <si>
    <t>31/10/25 01:30</t>
  </si>
  <si>
    <t>31/10/25 01:45</t>
  </si>
  <si>
    <t>31/10/25 02:00</t>
  </si>
  <si>
    <t>31/10/25 02:15</t>
  </si>
  <si>
    <t>31/10/25 02:30</t>
  </si>
  <si>
    <t>31/10/25 02:45</t>
  </si>
  <si>
    <t>31/10/25 03:00</t>
  </si>
  <si>
    <t>31/10/25 03:15</t>
  </si>
  <si>
    <t>31/10/25 03:30</t>
  </si>
  <si>
    <t>31/10/25 03:45</t>
  </si>
  <si>
    <t>31/10/25 04:00</t>
  </si>
  <si>
    <t>31/10/25 04:15</t>
  </si>
  <si>
    <t>31/10/25 04:30</t>
  </si>
  <si>
    <t>31/10/25 04:45</t>
  </si>
  <si>
    <t>31/10/25 05:00</t>
  </si>
  <si>
    <t>31/10/25 05:15</t>
  </si>
  <si>
    <t>31/10/25 05:30</t>
  </si>
  <si>
    <t>31/10/25 05:45</t>
  </si>
  <si>
    <t>31/10/25 06:00</t>
  </si>
  <si>
    <t>31/10/25 06:15</t>
  </si>
  <si>
    <t>31/10/25 06:30</t>
  </si>
  <si>
    <t>31/10/25 06:45</t>
  </si>
  <si>
    <t>31/10/25 07:00</t>
  </si>
  <si>
    <t>31/10/25 07:15</t>
  </si>
  <si>
    <t>31/10/25 07:30</t>
  </si>
  <si>
    <t>31/10/25 07:45</t>
  </si>
  <si>
    <t>31/10/25 08:00</t>
  </si>
  <si>
    <t>31/10/25 08:15</t>
  </si>
  <si>
    <t>31/10/25 08:30</t>
  </si>
  <si>
    <t>31/10/25 08:45</t>
  </si>
  <si>
    <t>31/10/25 09:00</t>
  </si>
  <si>
    <t>31/10/25 09:15</t>
  </si>
  <si>
    <t>31/10/25 09:30</t>
  </si>
  <si>
    <t>31/10/25 09:45</t>
  </si>
  <si>
    <t>31/10/25 10:00</t>
  </si>
  <si>
    <t>31/10/25 10:15</t>
  </si>
  <si>
    <t>31/10/25 10:30</t>
  </si>
  <si>
    <t>31/10/25 10:45</t>
  </si>
  <si>
    <t>31/10/25 11:00</t>
  </si>
  <si>
    <t>31/10/25 11:15</t>
  </si>
  <si>
    <t>31/10/25 11:30</t>
  </si>
  <si>
    <t>31/10/25 11:45</t>
  </si>
  <si>
    <t>31/10/25 12:00</t>
  </si>
  <si>
    <t>31/10/25 12:15</t>
  </si>
  <si>
    <t>31/10/25 12:30</t>
  </si>
  <si>
    <t>31/10/25 12:45</t>
  </si>
  <si>
    <t>31/10/25 13:00</t>
  </si>
  <si>
    <t>31/10/25 13:15</t>
  </si>
  <si>
    <t>31/10/25 13:30</t>
  </si>
  <si>
    <t>31/10/25 13:45</t>
  </si>
  <si>
    <t>31/10/25 14:00</t>
  </si>
  <si>
    <t>31/10/25 14:15</t>
  </si>
  <si>
    <t>31/10/25 14:30</t>
  </si>
  <si>
    <t>31/10/25 14:45</t>
  </si>
  <si>
    <t>31/10/25 15:00</t>
  </si>
  <si>
    <t>31/10/25 15:15</t>
  </si>
  <si>
    <t>31/10/25 15:30</t>
  </si>
  <si>
    <t>31/10/25 15:45</t>
  </si>
  <si>
    <t>31/10/25 16:00</t>
  </si>
  <si>
    <t>31/10/25 16:15</t>
  </si>
  <si>
    <t>31/10/25 16:30</t>
  </si>
  <si>
    <t>31/10/25 16:45</t>
  </si>
  <si>
    <t>31/10/25 17:00</t>
  </si>
  <si>
    <t>31/10/25 17:15</t>
  </si>
  <si>
    <t>31/10/25 17:30</t>
  </si>
  <si>
    <t>31/10/25 17:45</t>
  </si>
  <si>
    <t>31/10/25 18:00</t>
  </si>
  <si>
    <t>31/10/25 18:15</t>
  </si>
  <si>
    <t>31/10/25 18:30</t>
  </si>
  <si>
    <t>31/10/25 18:45</t>
  </si>
  <si>
    <t>31/10/25 19:00</t>
  </si>
  <si>
    <t>31/10/25 19:15</t>
  </si>
  <si>
    <t>31/10/25 19:30</t>
  </si>
  <si>
    <t>31/10/25 19:45</t>
  </si>
  <si>
    <t>31/10/25 20:00</t>
  </si>
  <si>
    <t>31/10/25 20:15</t>
  </si>
  <si>
    <t>31/10/25 20:30</t>
  </si>
  <si>
    <t>31/10/25 20:45</t>
  </si>
  <si>
    <t>31/10/25 21:00</t>
  </si>
  <si>
    <t>31/10/25 21:15</t>
  </si>
  <si>
    <t>31/10/25 21:30</t>
  </si>
  <si>
    <t>31/10/25 21:45</t>
  </si>
  <si>
    <t>31/10/25 22:00</t>
  </si>
  <si>
    <t>31/10/25 22:15</t>
  </si>
  <si>
    <t>31/10/25 22:30</t>
  </si>
  <si>
    <t>31/10/25 22:45</t>
  </si>
  <si>
    <t>31/10/25 23:00</t>
  </si>
  <si>
    <t>31/10/25 23:15</t>
  </si>
  <si>
    <t>31/10/25 23:30</t>
  </si>
  <si>
    <t>31/10/25 23:45</t>
  </si>
  <si>
    <t>1/11/25 00:00</t>
  </si>
  <si>
    <t>1/11/25 00:15</t>
  </si>
  <si>
    <t>1/11/25 00:30</t>
  </si>
  <si>
    <t>1/11/25 00:45</t>
  </si>
  <si>
    <t>1/11/25 01:00</t>
  </si>
  <si>
    <t>1/11/25 01:15</t>
  </si>
  <si>
    <t>1/11/25 01:30</t>
  </si>
  <si>
    <t>1/11/25 01:45</t>
  </si>
  <si>
    <t>1/11/25 02:00</t>
  </si>
  <si>
    <t>1/11/25 02:15</t>
  </si>
  <si>
    <t>1/11/25 02:30</t>
  </si>
  <si>
    <t>1/11/25 02:45</t>
  </si>
  <si>
    <t>1/11/25 03:00</t>
  </si>
  <si>
    <t>1/11/25 03:15</t>
  </si>
  <si>
    <t>1/11/25 03:30</t>
  </si>
  <si>
    <t>1/11/25 03:45</t>
  </si>
  <si>
    <t>1/11/25 04:00</t>
  </si>
  <si>
    <t>1/11/25 04:15</t>
  </si>
  <si>
    <t>1/11/25 04:30</t>
  </si>
  <si>
    <t>1/11/25 04:45</t>
  </si>
  <si>
    <t>1/11/25 05:00</t>
  </si>
  <si>
    <t>1/11/25 05:15</t>
  </si>
  <si>
    <t>1/11/25 05:30</t>
  </si>
  <si>
    <t>1/11/25 05:45</t>
  </si>
  <si>
    <t>1/11/25 06:00</t>
  </si>
  <si>
    <t>1/11/25 06:15</t>
  </si>
  <si>
    <t>1/11/25 06:30</t>
  </si>
  <si>
    <t>1/11/25 06:45</t>
  </si>
  <si>
    <t>1/11/25 07:00</t>
  </si>
  <si>
    <t>1/11/25 07:15</t>
  </si>
  <si>
    <t>1/11/25 07:30</t>
  </si>
  <si>
    <t>1/11/25 07:45</t>
  </si>
  <si>
    <t>1/11/25 08:00</t>
  </si>
  <si>
    <t>1/11/25 08:15</t>
  </si>
  <si>
    <t>1/11/25 08:30</t>
  </si>
  <si>
    <t>1/11/25 08:45</t>
  </si>
  <si>
    <t>1/11/25 09:00</t>
  </si>
  <si>
    <t>1/11/25 09:15</t>
  </si>
  <si>
    <t>1/11/25 09:30</t>
  </si>
  <si>
    <t>1/11/25 09:45</t>
  </si>
  <si>
    <t>1/11/25 10:00</t>
  </si>
  <si>
    <t>1/11/25 10:15</t>
  </si>
  <si>
    <t>1/11/25 10:30</t>
  </si>
  <si>
    <t>1/11/25 10:45</t>
  </si>
  <si>
    <t>1/11/25 11:00</t>
  </si>
  <si>
    <t>1/11/25 11:15</t>
  </si>
  <si>
    <t>1/11/25 11:30</t>
  </si>
  <si>
    <t>1/11/25 11:45</t>
  </si>
  <si>
    <t>1/11/25 12:00</t>
  </si>
  <si>
    <t>1/11/25 12:15</t>
  </si>
  <si>
    <t>1/11/25 12:30</t>
  </si>
  <si>
    <t>1/11/25 12:45</t>
  </si>
  <si>
    <t>1/11/25 13:00</t>
  </si>
  <si>
    <t>1/11/25 13:15</t>
  </si>
  <si>
    <t>1/11/25 13:30</t>
  </si>
  <si>
    <t>1/11/25 13:45</t>
  </si>
  <si>
    <t>1/11/25 14:00</t>
  </si>
  <si>
    <t>1/11/25 14:15</t>
  </si>
  <si>
    <t>1/11/25 14:30</t>
  </si>
  <si>
    <t>1/11/25 14:45</t>
  </si>
  <si>
    <t>1/11/25 15:00</t>
  </si>
  <si>
    <t>1/11/25 15:15</t>
  </si>
  <si>
    <t>1/11/25 15:30</t>
  </si>
  <si>
    <t>1/11/25 15:45</t>
  </si>
  <si>
    <t>1/11/25 16:00</t>
  </si>
  <si>
    <t>1/11/25 16:15</t>
  </si>
  <si>
    <t>1/11/25 16:30</t>
  </si>
  <si>
    <t>1/11/25 16:45</t>
  </si>
  <si>
    <t>1/11/25 17:00</t>
  </si>
  <si>
    <t>1/11/25 17:15</t>
  </si>
  <si>
    <t>1/11/25 17:30</t>
  </si>
  <si>
    <t>1/11/25 17:45</t>
  </si>
  <si>
    <t>1/11/25 18:00</t>
  </si>
  <si>
    <t>1/11/25 18:15</t>
  </si>
  <si>
    <t>1/11/25 18:30</t>
  </si>
  <si>
    <t>1/11/25 18:45</t>
  </si>
  <si>
    <t>1/11/25 19:00</t>
  </si>
  <si>
    <t>1/11/25 19:15</t>
  </si>
  <si>
    <t>1/11/25 19:30</t>
  </si>
  <si>
    <t>1/11/25 19:45</t>
  </si>
  <si>
    <t>1/11/25 20:00</t>
  </si>
  <si>
    <t>1/11/25 20:15</t>
  </si>
  <si>
    <t>1/11/25 20:30</t>
  </si>
  <si>
    <t>1/11/25 20:45</t>
  </si>
  <si>
    <t>1/11/25 21:00</t>
  </si>
  <si>
    <t>1/11/25 21:15</t>
  </si>
  <si>
    <t>1/11/25 21:30</t>
  </si>
  <si>
    <t>1/11/25 21:45</t>
  </si>
  <si>
    <t>1/11/25 22:00</t>
  </si>
  <si>
    <t>1/11/25 22:15</t>
  </si>
  <si>
    <t>1/11/25 22:30</t>
  </si>
  <si>
    <t>1/11/25 22:45</t>
  </si>
  <si>
    <t>1/11/25 23:00</t>
  </si>
  <si>
    <t>1/11/25 23:15</t>
  </si>
  <si>
    <t>1/11/25 23:30</t>
  </si>
  <si>
    <t>1/11/25 23:45</t>
  </si>
  <si>
    <t>2/11/25 00:00</t>
  </si>
  <si>
    <t>2/11/25 00:15</t>
  </si>
  <si>
    <t>2/11/25 00:30</t>
  </si>
  <si>
    <t>2/11/25 00:45</t>
  </si>
  <si>
    <t>2/11/25 01:00</t>
  </si>
  <si>
    <t>2/11/25 01:15</t>
  </si>
  <si>
    <t>2/11/25 01:30</t>
  </si>
  <si>
    <t>2/11/25 01:45</t>
  </si>
  <si>
    <t>2/11/25 02:00</t>
  </si>
  <si>
    <t>2/11/25 02:15</t>
  </si>
  <si>
    <t>2/11/25 02:30</t>
  </si>
  <si>
    <t>2/11/25 02:45</t>
  </si>
  <si>
    <t>2/11/25 03:00</t>
  </si>
  <si>
    <t>2/11/25 03:15</t>
  </si>
  <si>
    <t>2/11/25 03:30</t>
  </si>
  <si>
    <t>2/11/25 03:45</t>
  </si>
  <si>
    <t>2/11/25 04:00</t>
  </si>
  <si>
    <t>2/11/25 04:15</t>
  </si>
  <si>
    <t>2/11/25 04:30</t>
  </si>
  <si>
    <t>2/11/25 04:45</t>
  </si>
  <si>
    <t>2/11/25 05:00</t>
  </si>
  <si>
    <t>2/11/25 05:15</t>
  </si>
  <si>
    <t>2/11/25 05:30</t>
  </si>
  <si>
    <t>2/11/25 05:45</t>
  </si>
  <si>
    <t>2/11/25 06:00</t>
  </si>
  <si>
    <t>2/11/25 06:15</t>
  </si>
  <si>
    <t>2/11/25 06:30</t>
  </si>
  <si>
    <t>2/11/25 06:45</t>
  </si>
  <si>
    <t>2/11/25 07:00</t>
  </si>
  <si>
    <t>2/11/25 07:15</t>
  </si>
  <si>
    <t>2/11/25 07:30</t>
  </si>
  <si>
    <t>2/11/25 07:45</t>
  </si>
  <si>
    <t>2/11/25 08:00</t>
  </si>
  <si>
    <t>2/11/25 08:15</t>
  </si>
  <si>
    <t>2/11/25 08:30</t>
  </si>
  <si>
    <t>2/11/25 08:45</t>
  </si>
  <si>
    <t>2/11/25 09:00</t>
  </si>
  <si>
    <t>2/11/25 09:15</t>
  </si>
  <si>
    <t>2/11/25 09:30</t>
  </si>
  <si>
    <t>2/11/25 09:45</t>
  </si>
  <si>
    <t>2/11/25 10:00</t>
  </si>
  <si>
    <t>2/11/25 10:15</t>
  </si>
  <si>
    <t>2/11/25 10:30</t>
  </si>
  <si>
    <t>2/11/25 10:45</t>
  </si>
  <si>
    <t>2/11/25 11:00</t>
  </si>
  <si>
    <t>2/11/25 11:15</t>
  </si>
  <si>
    <t>2/11/25 11:30</t>
  </si>
  <si>
    <t>2/11/25 11:45</t>
  </si>
  <si>
    <t>2/11/25 12:00</t>
  </si>
  <si>
    <t>2/11/25 12:15</t>
  </si>
  <si>
    <t>2/11/25 12:30</t>
  </si>
  <si>
    <t>2/11/25 12:45</t>
  </si>
  <si>
    <t>2/11/25 13:00</t>
  </si>
  <si>
    <t>2/11/25 13:15</t>
  </si>
  <si>
    <t>2/11/25 13:30</t>
  </si>
  <si>
    <t>2/11/25 13:45</t>
  </si>
  <si>
    <t>2/11/25 14:00</t>
  </si>
  <si>
    <t>2/11/25 14:15</t>
  </si>
  <si>
    <t>2/11/25 14:30</t>
  </si>
  <si>
    <t>2/11/25 14:45</t>
  </si>
  <si>
    <t>2/11/25 15:00</t>
  </si>
  <si>
    <t>2/11/25 15:15</t>
  </si>
  <si>
    <t>2/11/25 15:30</t>
  </si>
  <si>
    <t>2/11/25 15:45</t>
  </si>
  <si>
    <t>2/11/25 16:00</t>
  </si>
  <si>
    <t>2/11/25 16:15</t>
  </si>
  <si>
    <t>2/11/25 16:30</t>
  </si>
  <si>
    <t>2/11/25 16:45</t>
  </si>
  <si>
    <t>2/11/25 17:00</t>
  </si>
  <si>
    <t>2/11/25 17:15</t>
  </si>
  <si>
    <t>2/11/25 17:30</t>
  </si>
  <si>
    <t>2/11/25 17:45</t>
  </si>
  <si>
    <t>2/11/25 18:00</t>
  </si>
  <si>
    <t>2/11/25 18:15</t>
  </si>
  <si>
    <t>2/11/25 18:30</t>
  </si>
  <si>
    <t>2/11/25 18:45</t>
  </si>
  <si>
    <t>2/11/25 19:00</t>
  </si>
  <si>
    <t>2/11/25 19:15</t>
  </si>
  <si>
    <t>2/11/25 19:30</t>
  </si>
  <si>
    <t>2/11/25 19:45</t>
  </si>
  <si>
    <t>2/11/25 20:00</t>
  </si>
  <si>
    <t>2/11/25 20:15</t>
  </si>
  <si>
    <t>2/11/25 20:30</t>
  </si>
  <si>
    <t>2/11/25 20:45</t>
  </si>
  <si>
    <t>2/11/25 21:00</t>
  </si>
  <si>
    <t>2/11/25 21:15</t>
  </si>
  <si>
    <t>2/11/25 21:30</t>
  </si>
  <si>
    <t>2/11/25 21:45</t>
  </si>
  <si>
    <t>2/11/25 22:00</t>
  </si>
  <si>
    <t>2/11/25 22:15</t>
  </si>
  <si>
    <t>2/11/25 22:30</t>
  </si>
  <si>
    <t>2/11/25 22:45</t>
  </si>
  <si>
    <t>2/11/25 23:00</t>
  </si>
  <si>
    <t>2/11/25 23:15</t>
  </si>
  <si>
    <t>2/11/25 23:30</t>
  </si>
  <si>
    <t>2/11/25 23:45</t>
  </si>
  <si>
    <t>3/11/25 00:00</t>
  </si>
  <si>
    <t>3/11/25 00:15</t>
  </si>
  <si>
    <t>3/11/25 00:30</t>
  </si>
  <si>
    <t>3/11/25 00:45</t>
  </si>
  <si>
    <t>3/11/25 01:00</t>
  </si>
  <si>
    <t>3/11/25 01:15</t>
  </si>
  <si>
    <t>3/11/25 01:30</t>
  </si>
  <si>
    <t>3/11/25 01:45</t>
  </si>
  <si>
    <t>3/11/25 02:00</t>
  </si>
  <si>
    <t>3/11/25 02:15</t>
  </si>
  <si>
    <t>3/11/25 02:30</t>
  </si>
  <si>
    <t>3/11/25 02:45</t>
  </si>
  <si>
    <t>3/11/25 03:00</t>
  </si>
  <si>
    <t>3/11/25 03:15</t>
  </si>
  <si>
    <t>3/11/25 03:30</t>
  </si>
  <si>
    <t>3/11/25 03:45</t>
  </si>
  <si>
    <t>3/11/25 04:00</t>
  </si>
  <si>
    <t>3/11/25 04:15</t>
  </si>
  <si>
    <t>3/11/25 04:30</t>
  </si>
  <si>
    <t>3/11/25 04:45</t>
  </si>
  <si>
    <t>3/11/25 05:00</t>
  </si>
  <si>
    <t>3/11/25 05:15</t>
  </si>
  <si>
    <t>3/11/25 05:30</t>
  </si>
  <si>
    <t>3/11/25 05:45</t>
  </si>
  <si>
    <t>3/11/25 06:00</t>
  </si>
  <si>
    <t>3/11/25 06:15</t>
  </si>
  <si>
    <t>3/11/25 06:30</t>
  </si>
  <si>
    <t>3/11/25 06:45</t>
  </si>
  <si>
    <t>3/11/25 07:00</t>
  </si>
  <si>
    <t>3/11/25 07:15</t>
  </si>
  <si>
    <t>3/11/25 07:30</t>
  </si>
  <si>
    <t>3/11/25 07:45</t>
  </si>
  <si>
    <t>3/11/25 08:00</t>
  </si>
  <si>
    <t>3/11/25 08:15</t>
  </si>
  <si>
    <t>3/11/25 08:30</t>
  </si>
  <si>
    <t>3/11/25 08:45</t>
  </si>
  <si>
    <t>3/11/25 09:00</t>
  </si>
  <si>
    <t>3/11/25 09:15</t>
  </si>
  <si>
    <t>3/11/25 09:30</t>
  </si>
  <si>
    <t>3/11/25 09:45</t>
  </si>
  <si>
    <t>3/11/25 10:00</t>
  </si>
  <si>
    <t>3/11/25 10:15</t>
  </si>
  <si>
    <t>3/11/25 10:30</t>
  </si>
  <si>
    <t>3/11/25 10:45</t>
  </si>
  <si>
    <t>3/11/25 11:00</t>
  </si>
  <si>
    <t>3/11/25 11:15</t>
  </si>
  <si>
    <t>3/11/25 11:30</t>
  </si>
  <si>
    <t>3/11/25 11:45</t>
  </si>
  <si>
    <t>3/11/25 12:00</t>
  </si>
  <si>
    <t>3/11/25 12:15</t>
  </si>
  <si>
    <t>3/11/25 12:30</t>
  </si>
  <si>
    <t>3/11/25 12:45</t>
  </si>
  <si>
    <t>3/11/25 13:00</t>
  </si>
  <si>
    <t>3/11/25 13:15</t>
  </si>
  <si>
    <t>3/11/25 13:30</t>
  </si>
  <si>
    <t>3/11/25 13:45</t>
  </si>
  <si>
    <t>3/11/25 14:00</t>
  </si>
  <si>
    <t>3/11/25 14:15</t>
  </si>
  <si>
    <t>3/11/25 14:30</t>
  </si>
  <si>
    <t>3/11/25 14:45</t>
  </si>
  <si>
    <t>3/11/25 15:00</t>
  </si>
  <si>
    <t>3/11/25 15:15</t>
  </si>
  <si>
    <t>3/11/25 15:30</t>
  </si>
  <si>
    <t>3/11/25 15:45</t>
  </si>
  <si>
    <t>3/11/25 16:00</t>
  </si>
  <si>
    <t>3/11/25 16:15</t>
  </si>
  <si>
    <t>3/11/25 16:30</t>
  </si>
  <si>
    <t>3/11/25 16:45</t>
  </si>
  <si>
    <t>3/11/25 17:00</t>
  </si>
  <si>
    <t>3/11/25 17:15</t>
  </si>
  <si>
    <t>3/11/25 17:30</t>
  </si>
  <si>
    <t>3/11/25 17:45</t>
  </si>
  <si>
    <t>3/11/25 18:00</t>
  </si>
  <si>
    <t>3/11/25 18:15</t>
  </si>
  <si>
    <t>3/11/25 18:30</t>
  </si>
  <si>
    <t>3/11/25 18:45</t>
  </si>
  <si>
    <t>3/11/25 19:00</t>
  </si>
  <si>
    <t>3/11/25 19:15</t>
  </si>
  <si>
    <t>3/11/25 19:30</t>
  </si>
  <si>
    <t>3/11/25 19:45</t>
  </si>
  <si>
    <t>3/11/25 20:00</t>
  </si>
  <si>
    <t>3/11/25 20:15</t>
  </si>
  <si>
    <t>3/11/25 20:30</t>
  </si>
  <si>
    <t>3/11/25 20:45</t>
  </si>
  <si>
    <t>3/11/25 21:00</t>
  </si>
  <si>
    <t>3/11/25 21:15</t>
  </si>
  <si>
    <t>3/11/25 21:30</t>
  </si>
  <si>
    <t>3/11/25 21:45</t>
  </si>
  <si>
    <t>3/11/25 22:00</t>
  </si>
  <si>
    <t>3/11/25 22:15</t>
  </si>
  <si>
    <t>3/11/25 22:30</t>
  </si>
  <si>
    <t>3/11/25 22:45</t>
  </si>
  <si>
    <t>3/11/25 23:00</t>
  </si>
  <si>
    <t>3/11/25 23:15</t>
  </si>
  <si>
    <t>3/11/25 23:30</t>
  </si>
  <si>
    <t>3/11/25 23:45</t>
  </si>
  <si>
    <t>4/11/25 00:00</t>
  </si>
  <si>
    <t>4/11/25 00:15</t>
  </si>
  <si>
    <t>4/11/25 00:30</t>
  </si>
  <si>
    <t>4/11/25 00:45</t>
  </si>
  <si>
    <t>4/11/25 01:00</t>
  </si>
  <si>
    <t>4/11/25 01:15</t>
  </si>
  <si>
    <t>4/11/25 01:30</t>
  </si>
  <si>
    <t>4/11/25 01:45</t>
  </si>
  <si>
    <t>4/11/25 02:00</t>
  </si>
  <si>
    <t>4/11/25 02:15</t>
  </si>
  <si>
    <t>4/11/25 02:30</t>
  </si>
  <si>
    <t>4/11/25 02:45</t>
  </si>
  <si>
    <t>4/11/25 03:00</t>
  </si>
  <si>
    <t>4/11/25 03:15</t>
  </si>
  <si>
    <t>4/11/25 03:30</t>
  </si>
  <si>
    <t>4/11/25 03:45</t>
  </si>
  <si>
    <t>4/11/25 04:00</t>
  </si>
  <si>
    <t>4/11/25 04:15</t>
  </si>
  <si>
    <t>4/11/25 04:30</t>
  </si>
  <si>
    <t>4/11/25 04:45</t>
  </si>
  <si>
    <t>4/11/25 05:00</t>
  </si>
  <si>
    <t>4/11/25 05:15</t>
  </si>
  <si>
    <t>4/11/25 05:30</t>
  </si>
  <si>
    <t>4/11/25 05:45</t>
  </si>
  <si>
    <t>4/11/25 06:00</t>
  </si>
  <si>
    <t>4/11/25 06:15</t>
  </si>
  <si>
    <t>4/11/25 06:30</t>
  </si>
  <si>
    <t>4/11/25 06:45</t>
  </si>
  <si>
    <t>4/11/25 07:00</t>
  </si>
  <si>
    <t>4/11/25 07:15</t>
  </si>
  <si>
    <t>4/11/25 07:30</t>
  </si>
  <si>
    <t>4/11/25 07:45</t>
  </si>
  <si>
    <t>4/11/25 08:00</t>
  </si>
  <si>
    <t>4/11/25 08:15</t>
  </si>
  <si>
    <t>4/11/25 08:30</t>
  </si>
  <si>
    <t>4/11/25 08:45</t>
  </si>
  <si>
    <t>4/11/25 09:00</t>
  </si>
  <si>
    <t>4/11/25 09:15</t>
  </si>
  <si>
    <t>4/11/25 09:30</t>
  </si>
  <si>
    <t>4/11/25 09:45</t>
  </si>
  <si>
    <t>4/11/25 10:00</t>
  </si>
  <si>
    <t>4/11/25 10:15</t>
  </si>
  <si>
    <t>4/11/25 10:30</t>
  </si>
  <si>
    <t>4/11/25 10:45</t>
  </si>
  <si>
    <t>4/11/25 11:00</t>
  </si>
  <si>
    <t>4/11/25 11:15</t>
  </si>
  <si>
    <t>4/11/25 11:30</t>
  </si>
  <si>
    <t>4/11/25 11:45</t>
  </si>
  <si>
    <t>4/11/25 12:00</t>
  </si>
  <si>
    <t>4/11/25 12:15</t>
  </si>
  <si>
    <t>4/11/25 12:30</t>
  </si>
  <si>
    <t>4/11/25 12:45</t>
  </si>
  <si>
    <t>4/11/25 13:00</t>
  </si>
  <si>
    <t>4/11/25 13:15</t>
  </si>
  <si>
    <t>4/11/25 13:30</t>
  </si>
  <si>
    <t>4/11/25 13:45</t>
  </si>
  <si>
    <t>4/11/25 14:00</t>
  </si>
  <si>
    <t>4/11/25 14:15</t>
  </si>
  <si>
    <t>4/11/25 14:30</t>
  </si>
  <si>
    <t>4/11/25 14:45</t>
  </si>
  <si>
    <t>4/11/25 15:00</t>
  </si>
  <si>
    <t>4/11/25 15:15</t>
  </si>
  <si>
    <t>4/11/25 15:30</t>
  </si>
  <si>
    <t>4/11/25 15:45</t>
  </si>
  <si>
    <t>4/11/25 16:00</t>
  </si>
  <si>
    <t>4/11/25 16:15</t>
  </si>
  <si>
    <t>4/11/25 16:30</t>
  </si>
  <si>
    <t>4/11/25 16:45</t>
  </si>
  <si>
    <t>4/11/25 17:00</t>
  </si>
  <si>
    <t>4/11/25 17:15</t>
  </si>
  <si>
    <t>4/11/25 17:30</t>
  </si>
  <si>
    <t>4/11/25 17:45</t>
  </si>
  <si>
    <t>4/11/25 18:00</t>
  </si>
  <si>
    <t>4/11/25 18:15</t>
  </si>
  <si>
    <t>4/11/25 18:30</t>
  </si>
  <si>
    <t>4/11/25 18:45</t>
  </si>
  <si>
    <t>4/11/25 19:00</t>
  </si>
  <si>
    <t>4/11/25 19:15</t>
  </si>
  <si>
    <t>4/11/25 19:30</t>
  </si>
  <si>
    <t>4/11/25 19:45</t>
  </si>
  <si>
    <t>4/11/25 20:00</t>
  </si>
  <si>
    <t>4/11/25 20:15</t>
  </si>
  <si>
    <t>4/11/25 20:30</t>
  </si>
  <si>
    <t>4/11/25 20:45</t>
  </si>
  <si>
    <t>4/11/25 21:00</t>
  </si>
  <si>
    <t>4/11/25 21:15</t>
  </si>
  <si>
    <t>4/11/25 21:30</t>
  </si>
  <si>
    <t>4/11/25 21:45</t>
  </si>
  <si>
    <t>4/11/25 22:00</t>
  </si>
  <si>
    <t>4/11/25 22:15</t>
  </si>
  <si>
    <t>4/11/25 22:30</t>
  </si>
  <si>
    <t>4/11/25 22:45</t>
  </si>
  <si>
    <t>4/11/25 23:00</t>
  </si>
  <si>
    <t>4/11/25 23:15</t>
  </si>
  <si>
    <t>4/11/25 23:30</t>
  </si>
  <si>
    <t>4/11/25 23:45</t>
  </si>
  <si>
    <t>5/11/25 00:00</t>
  </si>
  <si>
    <t>5/11/25 00:15</t>
  </si>
  <si>
    <t>5/11/25 00:30</t>
  </si>
  <si>
    <t>5/11/25 00:45</t>
  </si>
  <si>
    <t>5/11/25 01:00</t>
  </si>
  <si>
    <t>5/11/25 01:15</t>
  </si>
  <si>
    <t>5/11/25 01:30</t>
  </si>
  <si>
    <t>5/11/25 01:45</t>
  </si>
  <si>
    <t>5/11/25 02:00</t>
  </si>
  <si>
    <t>5/11/25 02:15</t>
  </si>
  <si>
    <t>5/11/25 02:30</t>
  </si>
  <si>
    <t>5/11/25 02:45</t>
  </si>
  <si>
    <t>5/11/25 03:00</t>
  </si>
  <si>
    <t>5/11/25 03:15</t>
  </si>
  <si>
    <t>5/11/25 03:30</t>
  </si>
  <si>
    <t>5/11/25 03:45</t>
  </si>
  <si>
    <t>5/11/25 04:00</t>
  </si>
  <si>
    <t>5/11/25 04:15</t>
  </si>
  <si>
    <t>5/11/25 04:30</t>
  </si>
  <si>
    <t>5/11/25 04:45</t>
  </si>
  <si>
    <t>5/11/25 05:00</t>
  </si>
  <si>
    <t>5/11/25 05:15</t>
  </si>
  <si>
    <t>5/11/25 05:30</t>
  </si>
  <si>
    <t>5/11/25 05:45</t>
  </si>
  <si>
    <t>5/11/25 06:00</t>
  </si>
  <si>
    <t>5/11/25 06:15</t>
  </si>
  <si>
    <t>5/11/25 06:30</t>
  </si>
  <si>
    <t>5/11/25 06:45</t>
  </si>
  <si>
    <t>5/11/25 07:00</t>
  </si>
  <si>
    <t>5/11/25 07:15</t>
  </si>
  <si>
    <t>5/11/25 07:30</t>
  </si>
  <si>
    <t>5/11/25 07:45</t>
  </si>
  <si>
    <t>5/11/25 08:00</t>
  </si>
  <si>
    <t>5/11/25 08:15</t>
  </si>
  <si>
    <t>5/11/25 08:30</t>
  </si>
  <si>
    <t>5/11/25 08:45</t>
  </si>
  <si>
    <t>5/11/25 09:00</t>
  </si>
  <si>
    <t>5/11/25 09:15</t>
  </si>
  <si>
    <t>5/11/25 09:30</t>
  </si>
  <si>
    <t>5/11/25 09:45</t>
  </si>
  <si>
    <t>5/11/25 10:00</t>
  </si>
  <si>
    <t>5/11/25 10:15</t>
  </si>
  <si>
    <t>5/11/25 10:30</t>
  </si>
  <si>
    <t>5/11/25 10:45</t>
  </si>
  <si>
    <t>5/11/25 11:00</t>
  </si>
  <si>
    <t>5/11/25 11:15</t>
  </si>
  <si>
    <t>5/11/25 11:30</t>
  </si>
  <si>
    <t>5/11/25 11:45</t>
  </si>
  <si>
    <t>5/11/25 12:00</t>
  </si>
  <si>
    <t>5/11/25 12:15</t>
  </si>
  <si>
    <t>5/11/25 12:30</t>
  </si>
  <si>
    <t>5/11/25 12:45</t>
  </si>
  <si>
    <t>5/11/25 13:00</t>
  </si>
  <si>
    <t>5/11/25 13:15</t>
  </si>
  <si>
    <t>5/11/25 13:30</t>
  </si>
  <si>
    <t>5/11/25 13:45</t>
  </si>
  <si>
    <t>5/11/25 14:00</t>
  </si>
  <si>
    <t>5/11/25 14:15</t>
  </si>
  <si>
    <t>5/11/25 14:30</t>
  </si>
  <si>
    <t>5/11/25 14:45</t>
  </si>
  <si>
    <t>5/11/25 15:00</t>
  </si>
  <si>
    <t>5/11/25 15:15</t>
  </si>
  <si>
    <t>5/11/25 15:30</t>
  </si>
  <si>
    <t>5/11/25 15:45</t>
  </si>
  <si>
    <t>5/11/25 16:00</t>
  </si>
  <si>
    <t>5/11/25 16:15</t>
  </si>
  <si>
    <t>5/11/25 16:30</t>
  </si>
  <si>
    <t>5/11/25 16:45</t>
  </si>
  <si>
    <t>5/11/25 17:00</t>
  </si>
  <si>
    <t>5/11/25 17:15</t>
  </si>
  <si>
    <t>5/11/25 17:30</t>
  </si>
  <si>
    <t>5/11/25 17:45</t>
  </si>
  <si>
    <t>5/11/25 18:00</t>
  </si>
  <si>
    <t>5/11/25 18:15</t>
  </si>
  <si>
    <t>5/11/25 18:30</t>
  </si>
  <si>
    <t>5/11/25 18:45</t>
  </si>
  <si>
    <t>5/11/25 19:00</t>
  </si>
  <si>
    <t>5/11/25 19:15</t>
  </si>
  <si>
    <t>5/11/25 19:30</t>
  </si>
  <si>
    <t>5/11/25 19:45</t>
  </si>
  <si>
    <t>5/11/25 20:00</t>
  </si>
  <si>
    <t>5/11/25 20:15</t>
  </si>
  <si>
    <t>5/11/25 20:30</t>
  </si>
  <si>
    <t>5/11/25 20:45</t>
  </si>
  <si>
    <t>5/11/25 21:00</t>
  </si>
  <si>
    <t>5/11/25 21:15</t>
  </si>
  <si>
    <t>5/11/25 21:30</t>
  </si>
  <si>
    <t>5/11/25 21:45</t>
  </si>
  <si>
    <t>5/11/25 22:00</t>
  </si>
  <si>
    <t>5/11/25 22:15</t>
  </si>
  <si>
    <t>5/11/25 22:30</t>
  </si>
  <si>
    <t>5/11/25 22:45</t>
  </si>
  <si>
    <t>5/11/25 23:00</t>
  </si>
  <si>
    <t>5/11/25 23:15</t>
  </si>
  <si>
    <t>5/11/25 23:30</t>
  </si>
  <si>
    <t>5/11/25 23:45</t>
  </si>
  <si>
    <t>6/11/25 00:00</t>
  </si>
  <si>
    <t>6/11/25 00:15</t>
  </si>
  <si>
    <t>6/11/25 00:30</t>
  </si>
  <si>
    <t>6/11/25 00:45</t>
  </si>
  <si>
    <t>6/11/25 01:00</t>
  </si>
  <si>
    <t>6/11/25 01:15</t>
  </si>
  <si>
    <t>6/11/25 01:30</t>
  </si>
  <si>
    <t>6/11/25 01:45</t>
  </si>
  <si>
    <t>6/11/25 02:00</t>
  </si>
  <si>
    <t>6/11/25 02:15</t>
  </si>
  <si>
    <t>6/11/25 02:30</t>
  </si>
  <si>
    <t>6/11/25 02:45</t>
  </si>
  <si>
    <t>6/11/25 03:00</t>
  </si>
  <si>
    <t>6/11/25 03:15</t>
  </si>
  <si>
    <t>6/11/25 03:30</t>
  </si>
  <si>
    <t>6/11/25 03:45</t>
  </si>
  <si>
    <t>6/11/25 04:00</t>
  </si>
  <si>
    <t>6/11/25 04:15</t>
  </si>
  <si>
    <t>6/11/25 04:30</t>
  </si>
  <si>
    <t>6/11/25 04:45</t>
  </si>
  <si>
    <t>6/11/25 05:00</t>
  </si>
  <si>
    <t>6/11/25 05:15</t>
  </si>
  <si>
    <t>6/11/25 05:30</t>
  </si>
  <si>
    <t>6/11/25 05:45</t>
  </si>
  <si>
    <t>6/11/25 06:00</t>
  </si>
  <si>
    <t>6/11/25 06:15</t>
  </si>
  <si>
    <t>6/11/25 06:30</t>
  </si>
  <si>
    <t>6/11/25 06:45</t>
  </si>
  <si>
    <t>6/11/25 07:00</t>
  </si>
  <si>
    <t>6/11/25 07:15</t>
  </si>
  <si>
    <t>6/11/25 07:30</t>
  </si>
  <si>
    <t>6/11/25 07:45</t>
  </si>
  <si>
    <t>6/11/25 08:00</t>
  </si>
  <si>
    <t>6/11/25 08:15</t>
  </si>
  <si>
    <t>6/11/25 08:30</t>
  </si>
  <si>
    <t>6/11/25 08:45</t>
  </si>
  <si>
    <t>6/11/25 09:00</t>
  </si>
  <si>
    <t>6/11/25 09:15</t>
  </si>
  <si>
    <t>6/11/25 09:30</t>
  </si>
  <si>
    <t>6/11/25 09:45</t>
  </si>
  <si>
    <t>6/11/25 10:00</t>
  </si>
  <si>
    <t>6/11/25 10:15</t>
  </si>
  <si>
    <t>6/11/25 10:30</t>
  </si>
  <si>
    <t>6/11/25 10:45</t>
  </si>
  <si>
    <t>6/11/25 11:00</t>
  </si>
  <si>
    <t>6/11/25 11:15</t>
  </si>
  <si>
    <t>6/11/25 11:30</t>
  </si>
  <si>
    <t>6/11/25 11:45</t>
  </si>
  <si>
    <t>6/11/25 12:00</t>
  </si>
  <si>
    <t>6/11/25 12:15</t>
  </si>
  <si>
    <t>6/11/25 12:30</t>
  </si>
  <si>
    <t>6/11/25 12:45</t>
  </si>
  <si>
    <t>6/11/25 13:00</t>
  </si>
  <si>
    <t>6/11/25 13:15</t>
  </si>
  <si>
    <t>6/11/25 13:30</t>
  </si>
  <si>
    <t>6/11/25 13:45</t>
  </si>
  <si>
    <t>6/11/25 14:00</t>
  </si>
  <si>
    <t>6/11/25 14:15</t>
  </si>
  <si>
    <t>6/11/25 14:30</t>
  </si>
  <si>
    <t>6/11/25 14:45</t>
  </si>
  <si>
    <t>6/11/25 15:00</t>
  </si>
  <si>
    <t>6/11/25 15:15</t>
  </si>
  <si>
    <t>6/11/25 15:30</t>
  </si>
  <si>
    <t>6/11/25 15:45</t>
  </si>
  <si>
    <t>6/11/25 16:00</t>
  </si>
  <si>
    <t>6/11/25 16:15</t>
  </si>
  <si>
    <t>6/11/25 16:30</t>
  </si>
  <si>
    <t>6/11/25 16:45</t>
  </si>
  <si>
    <t>6/11/25 17:00</t>
  </si>
  <si>
    <t>6/11/25 17:15</t>
  </si>
  <si>
    <t>6/11/25 17:30</t>
  </si>
  <si>
    <t>6/11/25 17:45</t>
  </si>
  <si>
    <t>6/11/25 18:00</t>
  </si>
  <si>
    <t>6/11/25 18:15</t>
  </si>
  <si>
    <t>6/11/25 18:30</t>
  </si>
  <si>
    <t>6/11/25 18:45</t>
  </si>
  <si>
    <t>6/11/25 19:00</t>
  </si>
  <si>
    <t>6/11/25 19:15</t>
  </si>
  <si>
    <t>6/11/25 19:30</t>
  </si>
  <si>
    <t>6/11/25 19:45</t>
  </si>
  <si>
    <t>6/11/25 20:00</t>
  </si>
  <si>
    <t>6/11/25 20:15</t>
  </si>
  <si>
    <t>6/11/25 20:30</t>
  </si>
  <si>
    <t>6/11/25 20:45</t>
  </si>
  <si>
    <t>6/11/25 21:00</t>
  </si>
  <si>
    <t>6/11/25 21:15</t>
  </si>
  <si>
    <t>6/11/25 21:30</t>
  </si>
  <si>
    <t>6/11/25 21:45</t>
  </si>
  <si>
    <t>6/11/25 22:00</t>
  </si>
  <si>
    <t>6/11/25 22:15</t>
  </si>
  <si>
    <t>6/11/25 22:30</t>
  </si>
  <si>
    <t>6/11/25 22:45</t>
  </si>
  <si>
    <t>6/11/25 23:00</t>
  </si>
  <si>
    <t>6/11/25 23:15</t>
  </si>
  <si>
    <t>6/11/25 23:30</t>
  </si>
  <si>
    <t>6/11/25 23:45</t>
  </si>
  <si>
    <t>7/11/25 00:00</t>
  </si>
  <si>
    <t>7/11/25 00:15</t>
  </si>
  <si>
    <t>7/11/25 00:30</t>
  </si>
  <si>
    <t>7/11/25 00:45</t>
  </si>
  <si>
    <t>7/11/25 01:00</t>
  </si>
  <si>
    <t>97.5</t>
  </si>
  <si>
    <t>7/11/25 01:15</t>
  </si>
  <si>
    <t>7/11/25 01:30</t>
  </si>
  <si>
    <t>7/11/25 01:45</t>
  </si>
  <si>
    <t>7/11/25 02:00</t>
  </si>
  <si>
    <t>7/11/25 02:15</t>
  </si>
  <si>
    <t>7/11/25 02:30</t>
  </si>
  <si>
    <t>7/11/25 02:45</t>
  </si>
  <si>
    <t>97.6</t>
  </si>
  <si>
    <t>7/11/25 03:00</t>
  </si>
  <si>
    <t>7/11/25 03:15</t>
  </si>
  <si>
    <t>7/11/25 03:30</t>
  </si>
  <si>
    <t>7/11/25 03:45</t>
  </si>
  <si>
    <t>7/11/25 04:00</t>
  </si>
  <si>
    <t>7/11/25 04:15</t>
  </si>
  <si>
    <t>97.7</t>
  </si>
  <si>
    <t>7/11/25 04:30</t>
  </si>
  <si>
    <t>7/11/25 04:45</t>
  </si>
  <si>
    <t>7/11/25 05:00</t>
  </si>
  <si>
    <t>7/11/25 05:15</t>
  </si>
  <si>
    <t>7/11/25 05:30</t>
  </si>
  <si>
    <t>7/11/25 05:45</t>
  </si>
  <si>
    <t>7/11/25 06:00</t>
  </si>
  <si>
    <t>97.8</t>
  </si>
  <si>
    <t>7/11/25 06:15</t>
  </si>
  <si>
    <t>7/11/25 06:30</t>
  </si>
  <si>
    <t>7/11/25 06:45</t>
  </si>
  <si>
    <t>7/11/25 07:00</t>
  </si>
  <si>
    <t>7/11/25 07:15</t>
  </si>
  <si>
    <t>7/11/25 07:30</t>
  </si>
  <si>
    <t>7/11/25 07:45</t>
  </si>
  <si>
    <t>7/11/25 08:00</t>
  </si>
  <si>
    <t>7/11/25 08:15</t>
  </si>
  <si>
    <t>7/11/25 08:30</t>
  </si>
  <si>
    <t>7/11/25 08:45</t>
  </si>
  <si>
    <t>7/11/25 09:00</t>
  </si>
  <si>
    <t>7/11/25 09:15</t>
  </si>
  <si>
    <t>7/11/25 09:30</t>
  </si>
  <si>
    <t>7/11/25 09:45</t>
  </si>
  <si>
    <t>7/11/25 10:00</t>
  </si>
  <si>
    <t>7/11/25 10:15</t>
  </si>
  <si>
    <t>97.9</t>
  </si>
  <si>
    <t>7/11/25 10:30</t>
  </si>
  <si>
    <t>7/11/25 10:45</t>
  </si>
  <si>
    <t>7/11/25 11:00</t>
  </si>
  <si>
    <t>7/11/25 11:15</t>
  </si>
  <si>
    <t>7/11/25 11:30</t>
  </si>
  <si>
    <t>7/11/25 11:45</t>
  </si>
  <si>
    <t>7/11/25 12:00</t>
  </si>
  <si>
    <t>7/11/25 12:15</t>
  </si>
  <si>
    <t>7/11/25 12:30</t>
  </si>
  <si>
    <t>7/11/25 12:45</t>
  </si>
  <si>
    <t>7/11/25 13:00</t>
  </si>
  <si>
    <t>7/11/25 13:15</t>
  </si>
  <si>
    <t>7/11/25 13:30</t>
  </si>
  <si>
    <t>7/11/25 13:45</t>
  </si>
  <si>
    <t>7/11/25 14:00</t>
  </si>
  <si>
    <t>7/11/25 14:15</t>
  </si>
  <si>
    <t>7/11/25 14:30</t>
  </si>
  <si>
    <t>7/11/25 14:45</t>
  </si>
  <si>
    <t>7/11/25 15:00</t>
  </si>
  <si>
    <t>7/11/25 15:15</t>
  </si>
  <si>
    <t>7/11/25 15:30</t>
  </si>
  <si>
    <t>7/11/25 15:45</t>
  </si>
  <si>
    <t>7/11/25 16:00</t>
  </si>
  <si>
    <t>7/11/25 16:15</t>
  </si>
  <si>
    <t>7/11/25 16:30</t>
  </si>
  <si>
    <t>7/11/25 16:45</t>
  </si>
  <si>
    <t>7/11/25 17:00</t>
  </si>
  <si>
    <t>7/11/25 17:15</t>
  </si>
  <si>
    <t>7/11/25 17:30</t>
  </si>
  <si>
    <t>7/11/25 17:45</t>
  </si>
  <si>
    <t>7/11/25 18:00</t>
  </si>
  <si>
    <t>7/11/25 18:15</t>
  </si>
  <si>
    <t>7/11/25 18:30</t>
  </si>
  <si>
    <t>7/11/25 18:45</t>
  </si>
  <si>
    <t>7/11/25 19:00</t>
  </si>
  <si>
    <t>7/11/25 19:15</t>
  </si>
  <si>
    <t>7/11/25 19:30</t>
  </si>
  <si>
    <t>7/11/25 19:45</t>
  </si>
  <si>
    <t>7/11/25 20:00</t>
  </si>
  <si>
    <t>7/11/25 20:15</t>
  </si>
  <si>
    <t>7/11/25 20:30</t>
  </si>
  <si>
    <t>7/11/25 20:45</t>
  </si>
  <si>
    <t>7/11/25 21:00</t>
  </si>
  <si>
    <t>7/11/25 21:15</t>
  </si>
  <si>
    <t>7/11/25 21:30</t>
  </si>
  <si>
    <t>7/11/25 21:45</t>
  </si>
  <si>
    <t>7/11/25 22:00</t>
  </si>
  <si>
    <t>7/11/25 22:15</t>
  </si>
  <si>
    <t>7/11/25 22:30</t>
  </si>
  <si>
    <t>7/11/25 22:45</t>
  </si>
  <si>
    <t>7/11/25 23:00</t>
  </si>
  <si>
    <t>7/11/25 23:15</t>
  </si>
  <si>
    <t>7/11/25 23:30</t>
  </si>
  <si>
    <t>7/11/25 23:45</t>
  </si>
  <si>
    <t>8/11/25 00:00</t>
  </si>
  <si>
    <t>8/11/25 00:15</t>
  </si>
  <si>
    <t>8/11/25 00:30</t>
  </si>
  <si>
    <t>8/11/25 00:45</t>
  </si>
  <si>
    <t>8/11/25 01:00</t>
  </si>
  <si>
    <t>8/11/25 01:15</t>
  </si>
  <si>
    <t>8/11/25 01:30</t>
  </si>
  <si>
    <t>8/11/25 01:45</t>
  </si>
  <si>
    <t>8/11/25 02:00</t>
  </si>
  <si>
    <t>8/11/25 02:15</t>
  </si>
  <si>
    <t>8/11/25 02:30</t>
  </si>
  <si>
    <t>8/11/25 02:45</t>
  </si>
  <si>
    <t>8/11/25 03:00</t>
  </si>
  <si>
    <t>8/11/25 03:15</t>
  </si>
  <si>
    <t>8/11/25 03:30</t>
  </si>
  <si>
    <t>8/11/25 03:45</t>
  </si>
  <si>
    <t>8/11/25 04:00</t>
  </si>
  <si>
    <t>8/11/25 04:15</t>
  </si>
  <si>
    <t>8/11/25 04:30</t>
  </si>
  <si>
    <t>8/11/25 04:45</t>
  </si>
  <si>
    <t>8/11/25 05:00</t>
  </si>
  <si>
    <t>8/11/25 05:15</t>
  </si>
  <si>
    <t>8/11/25 05:30</t>
  </si>
  <si>
    <t>8/11/25 05:45</t>
  </si>
  <si>
    <t>8/11/25 06:00</t>
  </si>
  <si>
    <t>8/11/25 06:15</t>
  </si>
  <si>
    <t>8/11/25 06:30</t>
  </si>
  <si>
    <t>8/11/25 06:45</t>
  </si>
  <si>
    <t>8/11/25 07:00</t>
  </si>
  <si>
    <t>8/11/25 07:15</t>
  </si>
  <si>
    <t>8/11/25 07:30</t>
  </si>
  <si>
    <t>8/11/25 07:45</t>
  </si>
  <si>
    <t>8/11/25 08:00</t>
  </si>
  <si>
    <t>8/11/25 08:15</t>
  </si>
  <si>
    <t>8/11/25 08:30</t>
  </si>
  <si>
    <t>8/11/25 08:45</t>
  </si>
  <si>
    <t>8/11/25 09:00</t>
  </si>
  <si>
    <t>8/11/25 09:15</t>
  </si>
  <si>
    <t>8/11/25 09:30</t>
  </si>
  <si>
    <t>8/11/25 09:45</t>
  </si>
  <si>
    <t>8/11/25 10:00</t>
  </si>
  <si>
    <t>8/11/25 10:15</t>
  </si>
  <si>
    <t>8/11/25 10:30</t>
  </si>
  <si>
    <t>8/11/25 10:45</t>
  </si>
  <si>
    <t>8/11/25 11:00</t>
  </si>
  <si>
    <t>8/11/25 11:15</t>
  </si>
  <si>
    <t>8/11/25 11:30</t>
  </si>
  <si>
    <t>8/11/25 11:45</t>
  </si>
  <si>
    <t>8/11/25 12:00</t>
  </si>
  <si>
    <t>8/11/25 12:15</t>
  </si>
  <si>
    <t>8/11/25 12:30</t>
  </si>
  <si>
    <t>8/11/25 12:45</t>
  </si>
  <si>
    <t>8/11/25 13:00</t>
  </si>
  <si>
    <t>8/11/25 13:15</t>
  </si>
  <si>
    <t>8/11/25 13:30</t>
  </si>
  <si>
    <t>8/11/25 13:45</t>
  </si>
  <si>
    <t>8/11/25 14:00</t>
  </si>
  <si>
    <t>8/11/25 14:15</t>
  </si>
  <si>
    <t>8/11/25 14:30</t>
  </si>
  <si>
    <t>8/11/25 14:45</t>
  </si>
  <si>
    <t>8/11/25 15:00</t>
  </si>
  <si>
    <t>8/11/25 15:15</t>
  </si>
  <si>
    <t>8/11/25 15:30</t>
  </si>
  <si>
    <t>8/11/25 15:45</t>
  </si>
  <si>
    <t>8/11/25 16:00</t>
  </si>
  <si>
    <t>8/11/25 16:15</t>
  </si>
  <si>
    <t>8/11/25 16:30</t>
  </si>
  <si>
    <t>8/11/25 16:45</t>
  </si>
  <si>
    <t>8/11/25 17:00</t>
  </si>
  <si>
    <t>8/11/25 17:15</t>
  </si>
  <si>
    <t>8/11/25 17:30</t>
  </si>
  <si>
    <t>8/11/25 17:45</t>
  </si>
  <si>
    <t>8/11/25 18:00</t>
  </si>
  <si>
    <t>8/11/25 18:15</t>
  </si>
  <si>
    <t>8/11/25 18:30</t>
  </si>
  <si>
    <t>8/11/25 18:45</t>
  </si>
  <si>
    <t>8/11/25 19:00</t>
  </si>
  <si>
    <t>8/11/25 19:15</t>
  </si>
  <si>
    <t>8/11/25 19:30</t>
  </si>
  <si>
    <t>8/11/25 19:45</t>
  </si>
  <si>
    <t>8/11/25 20:00</t>
  </si>
  <si>
    <t>8/11/25 20:15</t>
  </si>
  <si>
    <t>8/11/25 20:30</t>
  </si>
  <si>
    <t>8/11/25 20:45</t>
  </si>
  <si>
    <t>8/11/25 21:00</t>
  </si>
  <si>
    <t>8/11/25 21:15</t>
  </si>
  <si>
    <t>8/11/25 21:30</t>
  </si>
  <si>
    <t>8/11/25 21:45</t>
  </si>
  <si>
    <t>8/11/25 22:00</t>
  </si>
  <si>
    <t>8/11/25 22:15</t>
  </si>
  <si>
    <t>8/11/25 22:30</t>
  </si>
  <si>
    <t>8/11/25 22:45</t>
  </si>
  <si>
    <t>8/11/25 23:00</t>
  </si>
  <si>
    <t>8/11/25 23:15</t>
  </si>
  <si>
    <t>8/11/25 23:30</t>
  </si>
  <si>
    <t>8/11/25 23:45</t>
  </si>
  <si>
    <t>9/11/25 00:00</t>
  </si>
  <si>
    <t>9/11/25 00:15</t>
  </si>
  <si>
    <t>9/11/25 00:30</t>
  </si>
  <si>
    <t>9/11/25 00:45</t>
  </si>
  <si>
    <t>9/11/25 01:00</t>
  </si>
  <si>
    <t>9/11/25 01:15</t>
  </si>
  <si>
    <t>9/11/25 01:30</t>
  </si>
  <si>
    <t>9/11/25 01:45</t>
  </si>
  <si>
    <t>9/11/25 02:00</t>
  </si>
  <si>
    <t>9/11/25 02:15</t>
  </si>
  <si>
    <t>9/11/25 02:30</t>
  </si>
  <si>
    <t>9/11/25 02:45</t>
  </si>
  <si>
    <t>9/11/25 03:00</t>
  </si>
  <si>
    <t>9/11/25 03:15</t>
  </si>
  <si>
    <t>9/11/25 03:30</t>
  </si>
  <si>
    <t>9/11/25 03:45</t>
  </si>
  <si>
    <t>9/11/25 04:00</t>
  </si>
  <si>
    <t>9/11/25 04:15</t>
  </si>
  <si>
    <t>9/11/25 04:30</t>
  </si>
  <si>
    <t>9/11/25 04:45</t>
  </si>
  <si>
    <t>9/11/25 05:00</t>
  </si>
  <si>
    <t>9/11/25 05:15</t>
  </si>
  <si>
    <t>9/11/25 05:30</t>
  </si>
  <si>
    <t>9/11/25 05:45</t>
  </si>
  <si>
    <t>9/11/25 06:00</t>
  </si>
  <si>
    <t>9/11/25 06:15</t>
  </si>
  <si>
    <t>9/11/25 06:30</t>
  </si>
  <si>
    <t>9/11/25 06:45</t>
  </si>
  <si>
    <t>9/11/25 07:00</t>
  </si>
  <si>
    <t>9/11/25 07:15</t>
  </si>
  <si>
    <t>9/11/25 07:30</t>
  </si>
  <si>
    <t>9/11/25 07:45</t>
  </si>
  <si>
    <t>9/11/25 08:00</t>
  </si>
  <si>
    <t>9/11/25 08:15</t>
  </si>
  <si>
    <t>9/11/25 08:30</t>
  </si>
  <si>
    <t>9/11/25 08:45</t>
  </si>
  <si>
    <t>9/11/25 09:00</t>
  </si>
  <si>
    <t>9/11/25 09:15</t>
  </si>
  <si>
    <t>9/11/25 09:30</t>
  </si>
  <si>
    <t>9/11/25 09:45</t>
  </si>
  <si>
    <t>9/11/25 10:00</t>
  </si>
  <si>
    <t>9/11/25 10:15</t>
  </si>
  <si>
    <t>9/11/25 10:30</t>
  </si>
  <si>
    <t>9/11/25 10:45</t>
  </si>
  <si>
    <t>9/11/25 11:00</t>
  </si>
  <si>
    <t>9/11/25 11:15</t>
  </si>
  <si>
    <t>9/11/25 11:30</t>
  </si>
  <si>
    <t>9/11/25 11:45</t>
  </si>
  <si>
    <t>9/11/25 12:00</t>
  </si>
  <si>
    <t>9/11/25 12:15</t>
  </si>
  <si>
    <t>9/11/25 12:30</t>
  </si>
  <si>
    <t>9/11/25 12:45</t>
  </si>
  <si>
    <t>9/11/25 13:00</t>
  </si>
  <si>
    <t>9/11/25 13:15</t>
  </si>
  <si>
    <t>9/11/25 13:30</t>
  </si>
  <si>
    <t>9/11/25 13:45</t>
  </si>
  <si>
    <t>9/11/25 14:00</t>
  </si>
  <si>
    <t>9/11/25 14:15</t>
  </si>
  <si>
    <t>9/11/25 14:30</t>
  </si>
  <si>
    <t>9/11/25 14:45</t>
  </si>
  <si>
    <t>9/11/25 15:00</t>
  </si>
  <si>
    <t>9/11/25 15:15</t>
  </si>
  <si>
    <t>9/11/25 15:30</t>
  </si>
  <si>
    <t>9/11/25 15:45</t>
  </si>
  <si>
    <t>9/11/25 16:00</t>
  </si>
  <si>
    <t>9/11/25 16:15</t>
  </si>
  <si>
    <t>9/11/25 16:30</t>
  </si>
  <si>
    <t>9/11/25 16:45</t>
  </si>
  <si>
    <t>9/11/25 17:00</t>
  </si>
  <si>
    <t>9/11/25 17:15</t>
  </si>
  <si>
    <t>9/11/25 17:30</t>
  </si>
  <si>
    <t>9/11/25 17:45</t>
  </si>
  <si>
    <t>9/11/25 18:00</t>
  </si>
  <si>
    <t>9/11/25 18:15</t>
  </si>
  <si>
    <t>9/11/25 18:30</t>
  </si>
  <si>
    <t>9/11/25 18:45</t>
  </si>
  <si>
    <t>9/11/25 19:00</t>
  </si>
  <si>
    <t>9/11/25 19:15</t>
  </si>
  <si>
    <t>9/11/25 19:30</t>
  </si>
  <si>
    <t>9/11/25 19:45</t>
  </si>
  <si>
    <t>9/11/25 20:00</t>
  </si>
  <si>
    <t>9/11/25 20:15</t>
  </si>
  <si>
    <t>9/11/25 20:30</t>
  </si>
  <si>
    <t>9/11/25 20:45</t>
  </si>
  <si>
    <t>9/11/25 21:00</t>
  </si>
  <si>
    <t>9/11/25 21:15</t>
  </si>
  <si>
    <t>9/11/25 21:30</t>
  </si>
  <si>
    <t>9/11/25 21:45</t>
  </si>
  <si>
    <t>9/11/25 22:00</t>
  </si>
  <si>
    <t>9/11/25 22:15</t>
  </si>
  <si>
    <t>9/11/25 22:30</t>
  </si>
  <si>
    <t>9/11/25 22:45</t>
  </si>
  <si>
    <t>9/11/25 23:00</t>
  </si>
  <si>
    <t>9/11/25 23:15</t>
  </si>
  <si>
    <t>9/11/25 23:30</t>
  </si>
  <si>
    <t>9/11/25 23:45</t>
  </si>
  <si>
    <t>10/11/25 00:00</t>
  </si>
  <si>
    <t>10/11/25 00:15</t>
  </si>
  <si>
    <t>10/11/25 00:30</t>
  </si>
  <si>
    <t>10/11/25 00:45</t>
  </si>
  <si>
    <t>10/11/25 01:00</t>
  </si>
  <si>
    <t>10/11/25 01:15</t>
  </si>
  <si>
    <t>10/11/25 01:30</t>
  </si>
  <si>
    <t>10/11/25 01:45</t>
  </si>
  <si>
    <t>10/11/25 02:00</t>
  </si>
  <si>
    <t>10/11/25 02:15</t>
  </si>
  <si>
    <t>10/11/25 02:30</t>
  </si>
  <si>
    <t>10/11/25 02:45</t>
  </si>
  <si>
    <t>10/11/25 03:00</t>
  </si>
  <si>
    <t>10/11/25 03:15</t>
  </si>
  <si>
    <t>10/11/25 03:30</t>
  </si>
  <si>
    <t>10/11/25 03:45</t>
  </si>
  <si>
    <t>10/11/25 04:00</t>
  </si>
  <si>
    <t>10/11/25 04:15</t>
  </si>
  <si>
    <t>10/11/25 04:30</t>
  </si>
  <si>
    <t>10/11/25 04:45</t>
  </si>
  <si>
    <t>10/11/25 05:00</t>
  </si>
  <si>
    <t>10/11/25 05:15</t>
  </si>
  <si>
    <t>10/11/25 05:30</t>
  </si>
  <si>
    <t>10/11/25 05:45</t>
  </si>
  <si>
    <t>10/11/25 06:00</t>
  </si>
  <si>
    <t>10/11/25 06:15</t>
  </si>
  <si>
    <t>10/11/25 06:30</t>
  </si>
  <si>
    <t>10/11/25 06:45</t>
  </si>
  <si>
    <t>10/11/25 07:00</t>
  </si>
  <si>
    <t>10/11/25 07:15</t>
  </si>
  <si>
    <t>10/11/25 07:30</t>
  </si>
  <si>
    <t>10/11/25 07:45</t>
  </si>
  <si>
    <t>10/11/25 08:00</t>
  </si>
  <si>
    <t>10/11/25 08:15</t>
  </si>
  <si>
    <t>10/11/25 08:30</t>
  </si>
  <si>
    <t>10/11/25 08:45</t>
  </si>
  <si>
    <t>10/11/25 09:00</t>
  </si>
  <si>
    <t>10/11/25 09:15</t>
  </si>
  <si>
    <t>10/11/25 09:30</t>
  </si>
  <si>
    <t>10/11/25 09:45</t>
  </si>
  <si>
    <t>10/11/25 10:00</t>
  </si>
  <si>
    <t>10/11/25 10:15</t>
  </si>
  <si>
    <t>10/11/25 10:30</t>
  </si>
  <si>
    <t>10/11/25 10:45</t>
  </si>
  <si>
    <t>10/11/25 11:00</t>
  </si>
  <si>
    <t>10/11/25 11:15</t>
  </si>
  <si>
    <t>10/11/25 11:30</t>
  </si>
  <si>
    <t>10/11/25 11:45</t>
  </si>
  <si>
    <t>10/11/25 12:00</t>
  </si>
  <si>
    <t>10/11/25 12:15</t>
  </si>
  <si>
    <t>10/11/25 12:30</t>
  </si>
  <si>
    <t>10/11/25 12:45</t>
  </si>
  <si>
    <t>10/11/25 13:00</t>
  </si>
  <si>
    <t>10/11/25 13:15</t>
  </si>
  <si>
    <t>10/11/25 13:30</t>
  </si>
  <si>
    <t>10/11/25 13:45</t>
  </si>
  <si>
    <t>10/11/25 14:00</t>
  </si>
  <si>
    <t>10/11/25 14:15</t>
  </si>
  <si>
    <t>10/11/25 14:30</t>
  </si>
  <si>
    <t>10/11/25 14:45</t>
  </si>
  <si>
    <t>10/11/25 15:00</t>
  </si>
  <si>
    <t>10/11/25 15:15</t>
  </si>
  <si>
    <t>10/11/25 15:30</t>
  </si>
  <si>
    <t>10/11/25 15:45</t>
  </si>
  <si>
    <t>10/11/25 16:00</t>
  </si>
  <si>
    <t>10/11/25 16:15</t>
  </si>
  <si>
    <t>10/11/25 16:30</t>
  </si>
  <si>
    <t>10/11/25 16:45</t>
  </si>
  <si>
    <t>10/11/25 17:00</t>
  </si>
  <si>
    <t>10/11/25 17:15</t>
  </si>
  <si>
    <t>10/11/25 17:30</t>
  </si>
  <si>
    <t>10/11/25 17:45</t>
  </si>
  <si>
    <t>10/11/25 18:00</t>
  </si>
  <si>
    <t>10/11/25 18:15</t>
  </si>
  <si>
    <t>10/11/25 18:30</t>
  </si>
  <si>
    <t>10/11/25 18:45</t>
  </si>
  <si>
    <t>10/11/25 19:00</t>
  </si>
  <si>
    <t>10/11/25 19:15</t>
  </si>
  <si>
    <t>10/11/25 19:30</t>
  </si>
  <si>
    <t>10/11/25 19:45</t>
  </si>
  <si>
    <t>10/11/25 20:00</t>
  </si>
  <si>
    <t>10/11/25 20:15</t>
  </si>
  <si>
    <t>10/11/25 20:30</t>
  </si>
  <si>
    <t>10/11/25 20:45</t>
  </si>
  <si>
    <t>10/11/25 21:00</t>
  </si>
  <si>
    <t>10/11/25 21:15</t>
  </si>
  <si>
    <t>10/11/25 21:30</t>
  </si>
  <si>
    <t>10/11/25 21:45</t>
  </si>
  <si>
    <t>10/11/25 22:00</t>
  </si>
  <si>
    <t>10/11/25 22:15</t>
  </si>
  <si>
    <t>10/11/25 22:30</t>
  </si>
  <si>
    <t>10/11/25 22:45</t>
  </si>
  <si>
    <t>10/11/25 23:00</t>
  </si>
  <si>
    <t>10/11/25 23:15</t>
  </si>
  <si>
    <t>10/11/25 23:30</t>
  </si>
  <si>
    <t>10/11/25 23:45</t>
  </si>
  <si>
    <t>11/11/25 00:00</t>
  </si>
  <si>
    <t>11/11/25 00:15</t>
  </si>
  <si>
    <t>11/11/25 00:30</t>
  </si>
  <si>
    <t>11/11/25 00:45</t>
  </si>
  <si>
    <t>11/11/25 01:00</t>
  </si>
  <si>
    <t>11/11/25 01:15</t>
  </si>
  <si>
    <t>11/11/25 01:30</t>
  </si>
  <si>
    <t>11/11/25 01:45</t>
  </si>
  <si>
    <t>11/11/25 02:00</t>
  </si>
  <si>
    <t>11/11/25 02:15</t>
  </si>
  <si>
    <t>11/11/25 02:30</t>
  </si>
  <si>
    <t>11/11/25 02:45</t>
  </si>
  <si>
    <t>11/11/25 03:00</t>
  </si>
  <si>
    <t>11/11/25 03:15</t>
  </si>
  <si>
    <t>11/11/25 03:30</t>
  </si>
  <si>
    <t>11/11/25 03:45</t>
  </si>
  <si>
    <t>11/11/25 04:00</t>
  </si>
  <si>
    <t>11/11/25 04:15</t>
  </si>
  <si>
    <t>11/11/25 04:30</t>
  </si>
  <si>
    <t>11/11/25 04:45</t>
  </si>
  <si>
    <t>11/11/25 05:00</t>
  </si>
  <si>
    <t>11/11/25 05:15</t>
  </si>
  <si>
    <t>11/11/25 05:30</t>
  </si>
  <si>
    <t>11/11/25 05:45</t>
  </si>
  <si>
    <t>11/11/25 06:00</t>
  </si>
  <si>
    <t>11/11/25 06:15</t>
  </si>
  <si>
    <t>11/11/25 06:30</t>
  </si>
  <si>
    <t>11/11/25 06:45</t>
  </si>
  <si>
    <t>11/11/25 07:00</t>
  </si>
  <si>
    <t>11/11/25 07:15</t>
  </si>
  <si>
    <t>11/11/25 07:30</t>
  </si>
  <si>
    <t>11/11/25 07:45</t>
  </si>
  <si>
    <t>11/11/25 08:00</t>
  </si>
  <si>
    <t>11/11/25 08:15</t>
  </si>
  <si>
    <t>11/11/25 08:30</t>
  </si>
  <si>
    <t>11/11/25 08:45</t>
  </si>
  <si>
    <t>11/11/25 09:00</t>
  </si>
  <si>
    <t>11/11/25 09:15</t>
  </si>
  <si>
    <t>11/11/25 09:30</t>
  </si>
  <si>
    <t>11/11/25 09:45</t>
  </si>
  <si>
    <t>11/11/25 10:00</t>
  </si>
  <si>
    <t>11/11/25 10:15</t>
  </si>
  <si>
    <t>11/11/25 10:30</t>
  </si>
  <si>
    <t>11/11/25 10:45</t>
  </si>
  <si>
    <t>11/11/25 11:00</t>
  </si>
  <si>
    <t>11/11/25 11:15</t>
  </si>
  <si>
    <t>11/11/25 11:30</t>
  </si>
  <si>
    <t>11/11/25 11:45</t>
  </si>
  <si>
    <t>11/11/25 12:00</t>
  </si>
  <si>
    <t>11/11/25 12:15</t>
  </si>
  <si>
    <t>11/11/25 12:30</t>
  </si>
  <si>
    <t>11/11/25 12:45</t>
  </si>
  <si>
    <t>11/11/25 13:00</t>
  </si>
  <si>
    <t>11/11/25 13:15</t>
  </si>
  <si>
    <t>11/11/25 13:30</t>
  </si>
  <si>
    <t>11/11/25 13:45</t>
  </si>
  <si>
    <t>11/11/25 14:00</t>
  </si>
  <si>
    <t>11/11/25 14:15</t>
  </si>
  <si>
    <t>11/11/25 14:30</t>
  </si>
  <si>
    <t>11/11/25 14:45</t>
  </si>
  <si>
    <t>11/11/25 15:00</t>
  </si>
  <si>
    <t>11/11/25 15:15</t>
  </si>
  <si>
    <t>11/11/25 15:30</t>
  </si>
  <si>
    <t>11/11/25 15:45</t>
  </si>
  <si>
    <t>11/11/25 16:00</t>
  </si>
  <si>
    <t>11/11/25 16:15</t>
  </si>
  <si>
    <t>11/11/25 16:30</t>
  </si>
  <si>
    <t>11/11/25 16:45</t>
  </si>
  <si>
    <t>11/11/25 17:00</t>
  </si>
  <si>
    <t>11/11/25 17:15</t>
  </si>
  <si>
    <t>11/11/25 17:30</t>
  </si>
  <si>
    <t>11/11/25 17:45</t>
  </si>
  <si>
    <t>11/11/25 18:00</t>
  </si>
  <si>
    <t>11/11/25 18:15</t>
  </si>
  <si>
    <t>11/11/25 18:30</t>
  </si>
  <si>
    <t>11/11/25 18:45</t>
  </si>
  <si>
    <t>11/11/25 19:00</t>
  </si>
  <si>
    <t>11/11/25 19:15</t>
  </si>
  <si>
    <t>11/11/25 19:30</t>
  </si>
  <si>
    <t>11/11/25 19:45</t>
  </si>
  <si>
    <t>11/11/25 20:00</t>
  </si>
  <si>
    <t>11/11/25 20:15</t>
  </si>
  <si>
    <t>11/11/25 20:30</t>
  </si>
  <si>
    <t>11/11/25 20:45</t>
  </si>
  <si>
    <t>11/11/25 21:00</t>
  </si>
  <si>
    <t>11/11/25 21:15</t>
  </si>
  <si>
    <t>11/11/25 21:30</t>
  </si>
  <si>
    <t>11/11/25 21:45</t>
  </si>
  <si>
    <t>11/11/25 22:00</t>
  </si>
  <si>
    <t>11/11/25 22:15</t>
  </si>
  <si>
    <t>11/11/25 22:30</t>
  </si>
  <si>
    <t>11/11/25 22:45</t>
  </si>
  <si>
    <t>11/11/25 23:00</t>
  </si>
  <si>
    <t>11/11/25 23:15</t>
  </si>
  <si>
    <t>11/11/25 23:30</t>
  </si>
  <si>
    <t>11/11/25 23:45</t>
  </si>
  <si>
    <t>12/11/25 00:00</t>
  </si>
  <si>
    <t>12/11/25 00:15</t>
  </si>
  <si>
    <t>12/11/25 00:30</t>
  </si>
  <si>
    <t>12/11/25 00:45</t>
  </si>
  <si>
    <t>12/11/25 01:00</t>
  </si>
  <si>
    <t>12/11/25 01:15</t>
  </si>
  <si>
    <t>12/11/25 01:30</t>
  </si>
  <si>
    <t>12/11/25 01:45</t>
  </si>
  <si>
    <t>12/11/25 02:00</t>
  </si>
  <si>
    <t>12/11/25 02:15</t>
  </si>
  <si>
    <t>12/11/25 02:30</t>
  </si>
  <si>
    <t>12/11/25 02:45</t>
  </si>
  <si>
    <t>12/11/25 03:00</t>
  </si>
  <si>
    <t>12/11/25 03:15</t>
  </si>
  <si>
    <t>12/11/25 03:30</t>
  </si>
  <si>
    <t>12/11/25 03:45</t>
  </si>
  <si>
    <t>12/11/25 04:00</t>
  </si>
  <si>
    <t>12/11/25 04:15</t>
  </si>
  <si>
    <t>12/11/25 04:30</t>
  </si>
  <si>
    <t>12/11/25 04:45</t>
  </si>
  <si>
    <t>12/11/25 05:00</t>
  </si>
  <si>
    <t>12/11/25 05:15</t>
  </si>
  <si>
    <t>12/11/25 05:30</t>
  </si>
  <si>
    <t>12/11/25 05:45</t>
  </si>
  <si>
    <t>12/11/25 06:00</t>
  </si>
  <si>
    <t>12/11/25 06:15</t>
  </si>
  <si>
    <t>12/11/25 06:30</t>
  </si>
  <si>
    <t>12/11/25 06:45</t>
  </si>
  <si>
    <t>12/11/25 07:00</t>
  </si>
  <si>
    <t>12/11/25 07:15</t>
  </si>
  <si>
    <t>12/11/25 07:30</t>
  </si>
  <si>
    <t>12/11/25 07:45</t>
  </si>
  <si>
    <t>12/11/25 08:00</t>
  </si>
  <si>
    <t>12/11/25 08:15</t>
  </si>
  <si>
    <t>12/11/25 08:30</t>
  </si>
  <si>
    <t>12/11/25 08:45</t>
  </si>
  <si>
    <t>12/11/25 09:00</t>
  </si>
  <si>
    <t>12/11/25 09:15</t>
  </si>
  <si>
    <t>12/11/25 09:30</t>
  </si>
  <si>
    <t>12/11/25 09:45</t>
  </si>
  <si>
    <t>12/11/25 10:00</t>
  </si>
  <si>
    <t>12/11/25 10:15</t>
  </si>
  <si>
    <t>12/11/25 10:30</t>
  </si>
  <si>
    <t>12/11/25 10:45</t>
  </si>
  <si>
    <t>12/11/25 11:00</t>
  </si>
  <si>
    <t>12/11/25 11:15</t>
  </si>
  <si>
    <t>12/11/25 11:30</t>
  </si>
  <si>
    <t>12/11/25 11:45</t>
  </si>
  <si>
    <t>12/11/25 12:00</t>
  </si>
  <si>
    <t>12/11/25 12:15</t>
  </si>
  <si>
    <t>12/11/25 12:30</t>
  </si>
  <si>
    <t>12/11/25 12:45</t>
  </si>
  <si>
    <t>12/11/25 13:00</t>
  </si>
  <si>
    <t>12/11/25 13:15</t>
  </si>
  <si>
    <t>12/11/25 13:30</t>
  </si>
  <si>
    <t>12/11/25 13:45</t>
  </si>
  <si>
    <t>12/11/25 14:00</t>
  </si>
  <si>
    <t>12/11/25 14:15</t>
  </si>
  <si>
    <t>12/11/25 14:30</t>
  </si>
  <si>
    <t>12/11/25 14:45</t>
  </si>
  <si>
    <t>12/11/25 15:00</t>
  </si>
  <si>
    <t>12/11/25 15:15</t>
  </si>
  <si>
    <t>12/11/25 15:30</t>
  </si>
  <si>
    <t>12/11/25 15:45</t>
  </si>
  <si>
    <t>12/11/25 16:00</t>
  </si>
  <si>
    <t>12/11/25 16:15</t>
  </si>
  <si>
    <t>12/11/25 16:30</t>
  </si>
  <si>
    <t>12/11/25 16:45</t>
  </si>
  <si>
    <t>12/11/25 17:00</t>
  </si>
  <si>
    <t>12/11/25 17:15</t>
  </si>
  <si>
    <t>12/11/25 17:30</t>
  </si>
  <si>
    <t>12/11/25 17:45</t>
  </si>
  <si>
    <t>12/11/25 18:00</t>
  </si>
  <si>
    <t>12/11/25 18:15</t>
  </si>
  <si>
    <t>12/11/25 18:30</t>
  </si>
  <si>
    <t>12/11/25 18:45</t>
  </si>
  <si>
    <t>12/11/25 19:00</t>
  </si>
  <si>
    <t>12/11/25 19:15</t>
  </si>
  <si>
    <t>12/11/25 19:30</t>
  </si>
  <si>
    <t>12/11/25 19:45</t>
  </si>
  <si>
    <t>12/11/25 20:00</t>
  </si>
  <si>
    <t>12/11/25 20:15</t>
  </si>
  <si>
    <t>12/11/25 20:30</t>
  </si>
  <si>
    <t>12/11/25 20:45</t>
  </si>
  <si>
    <t>12/11/25 21:00</t>
  </si>
  <si>
    <t>12/11/25 21:15</t>
  </si>
  <si>
    <t>12/11/25 21:30</t>
  </si>
  <si>
    <t>12/11/25 21:45</t>
  </si>
  <si>
    <t>12/11/25 22:00</t>
  </si>
  <si>
    <t>12/11/25 22:15</t>
  </si>
  <si>
    <t>12/11/25 22:30</t>
  </si>
  <si>
    <t>12/11/25 22:45</t>
  </si>
  <si>
    <t>12/11/25 23:00</t>
  </si>
  <si>
    <t>12/11/25 23:15</t>
  </si>
  <si>
    <t>12/11/25 23:30</t>
  </si>
  <si>
    <t>12/11/25 23:45</t>
  </si>
  <si>
    <t>13/11/25 00:00</t>
  </si>
  <si>
    <t>13/11/25 00:15</t>
  </si>
  <si>
    <t>13/11/25 00:30</t>
  </si>
  <si>
    <t>13/11/25 00:45</t>
  </si>
  <si>
    <t>13/11/25 01:00</t>
  </si>
  <si>
    <t>13/11/25 01:15</t>
  </si>
  <si>
    <t>13/11/25 01:30</t>
  </si>
  <si>
    <t>13/11/25 01:45</t>
  </si>
  <si>
    <t>13/11/25 02:00</t>
  </si>
  <si>
    <t>13/11/25 02:15</t>
  </si>
  <si>
    <t>13/11/25 02:30</t>
  </si>
  <si>
    <t>13/11/25 02:45</t>
  </si>
  <si>
    <t>13/11/25 03:00</t>
  </si>
  <si>
    <t>13/11/25 03:15</t>
  </si>
  <si>
    <t>13/11/25 03:30</t>
  </si>
  <si>
    <t>13/11/25 03:45</t>
  </si>
  <si>
    <t>13/11/25 04:00</t>
  </si>
  <si>
    <t>13/11/25 04:15</t>
  </si>
  <si>
    <t>13/11/25 04:30</t>
  </si>
  <si>
    <t>13/11/25 04:45</t>
  </si>
  <si>
    <t>13/11/25 05:00</t>
  </si>
  <si>
    <t>13/11/25 05:15</t>
  </si>
  <si>
    <t>13/11/25 05:30</t>
  </si>
  <si>
    <t>13/11/25 05:45</t>
  </si>
  <si>
    <t>13/11/25 06:00</t>
  </si>
  <si>
    <t>13/11/25 06:15</t>
  </si>
  <si>
    <t>13/11/25 06:30</t>
  </si>
  <si>
    <t>13/11/25 06:45</t>
  </si>
  <si>
    <t>13/11/25 07:00</t>
  </si>
  <si>
    <t>13/11/25 07:15</t>
  </si>
  <si>
    <t>13/11/25 07:30</t>
  </si>
  <si>
    <t>13/11/25 07:45</t>
  </si>
  <si>
    <t>13/11/25 08:00</t>
  </si>
  <si>
    <t>13/11/25 08:15</t>
  </si>
  <si>
    <t>13/11/25 08:30</t>
  </si>
  <si>
    <t>13/11/25 08:45</t>
  </si>
  <si>
    <t>13/11/25 09:00</t>
  </si>
  <si>
    <t>13/11/25 09:15</t>
  </si>
  <si>
    <t>13/11/25 09:30</t>
  </si>
  <si>
    <t>13/11/25 09:45</t>
  </si>
  <si>
    <t>13/11/25 10:00</t>
  </si>
  <si>
    <t>13/11/25 10:15</t>
  </si>
  <si>
    <t>13/11/25 10:30</t>
  </si>
  <si>
    <t>13/11/25 10:45</t>
  </si>
  <si>
    <t>13/11/25 11:00</t>
  </si>
  <si>
    <t>13/11/25 11:15</t>
  </si>
  <si>
    <t>13/11/25 11:30</t>
  </si>
  <si>
    <t>13/11/25 11:45</t>
  </si>
  <si>
    <t>13/11/25 12:00</t>
  </si>
  <si>
    <t>13/11/25 12:15</t>
  </si>
  <si>
    <t>13/11/25 12:30</t>
  </si>
  <si>
    <t>13/11/25 12:45</t>
  </si>
  <si>
    <t>13/11/25 13:00</t>
  </si>
  <si>
    <t>13/11/25 13:15</t>
  </si>
  <si>
    <t>13/11/25 13:30</t>
  </si>
  <si>
    <t>13/11/25 13:45</t>
  </si>
  <si>
    <t>13/11/25 14:00</t>
  </si>
  <si>
    <t>13/11/25 14:15</t>
  </si>
  <si>
    <t>13/11/25 14:30</t>
  </si>
  <si>
    <t>13/11/25 14:45</t>
  </si>
  <si>
    <t>13/11/25 15:00</t>
  </si>
  <si>
    <t>13/11/25 15:15</t>
  </si>
  <si>
    <t>13/11/25 15:30</t>
  </si>
  <si>
    <t>13/11/25 15:45</t>
  </si>
  <si>
    <t>13/11/25 16:00</t>
  </si>
  <si>
    <t>13/11/25 16:15</t>
  </si>
  <si>
    <t>13/11/25 16:30</t>
  </si>
  <si>
    <t>13/11/25 16:45</t>
  </si>
  <si>
    <t>13/11/25 17:00</t>
  </si>
  <si>
    <t>13/11/25 17:15</t>
  </si>
  <si>
    <t>13/11/25 17:30</t>
  </si>
  <si>
    <t>13/11/25 17:45</t>
  </si>
  <si>
    <t>13/11/25 18:00</t>
  </si>
  <si>
    <t>13/11/25 18:15</t>
  </si>
  <si>
    <t>13/11/25 18:30</t>
  </si>
  <si>
    <t>13/11/25 18:45</t>
  </si>
  <si>
    <t>13/11/25 19:00</t>
  </si>
  <si>
    <t>13/11/25 19:15</t>
  </si>
  <si>
    <t>13/11/25 19:30</t>
  </si>
  <si>
    <t>13/11/25 19:45</t>
  </si>
  <si>
    <t>13/11/25 20:00</t>
  </si>
  <si>
    <t>13/11/25 20:15</t>
  </si>
  <si>
    <t>13/11/25 20:30</t>
  </si>
  <si>
    <t>13/11/25 20:45</t>
  </si>
  <si>
    <t>13/11/25 21:00</t>
  </si>
  <si>
    <t>13/11/25 21:15</t>
  </si>
  <si>
    <t>13/11/25 21:30</t>
  </si>
  <si>
    <t>13/11/25 21:45</t>
  </si>
  <si>
    <t>13/11/25 22:00</t>
  </si>
  <si>
    <t>13/11/25 22:15</t>
  </si>
  <si>
    <t>-0.2</t>
  </si>
  <si>
    <t>13/11/25 22:30</t>
  </si>
  <si>
    <t>13/11/25 22:45</t>
  </si>
  <si>
    <t>-0.4</t>
  </si>
  <si>
    <t>13/11/25 23:00</t>
  </si>
  <si>
    <t>-0.1</t>
  </si>
  <si>
    <t>13/11/25 23:15</t>
  </si>
  <si>
    <t>-0.3</t>
  </si>
  <si>
    <t>13/11/25 23:30</t>
  </si>
  <si>
    <t>13/11/25 23:45</t>
  </si>
  <si>
    <t>14/11/25 00:00</t>
  </si>
  <si>
    <t>14/11/25 00:15</t>
  </si>
  <si>
    <t>14/11/25 00:30</t>
  </si>
  <si>
    <t>14/11/25 00:45</t>
  </si>
  <si>
    <t>14/11/25 01:00</t>
  </si>
  <si>
    <t>14/11/25 01:15</t>
  </si>
  <si>
    <t>14/11/25 01:30</t>
  </si>
  <si>
    <t>14/11/25 01:45</t>
  </si>
  <si>
    <t>14/11/25 02:00</t>
  </si>
  <si>
    <t>14/11/25 02:15</t>
  </si>
  <si>
    <t>14/11/25 02:30</t>
  </si>
  <si>
    <t>14/11/25 02:45</t>
  </si>
  <si>
    <t>14/11/25 03:00</t>
  </si>
  <si>
    <t>14/11/25 03:15</t>
  </si>
  <si>
    <t>14/11/25 03:30</t>
  </si>
  <si>
    <t>14/11/25 03:45</t>
  </si>
  <si>
    <t>14/11/25 04:00</t>
  </si>
  <si>
    <t>14/11/25 04:15</t>
  </si>
  <si>
    <t>14/11/25 04:30</t>
  </si>
  <si>
    <t>14/11/25 04:45</t>
  </si>
  <si>
    <t>14/11/25 05:00</t>
  </si>
  <si>
    <t>14/11/25 05:15</t>
  </si>
  <si>
    <t>14/11/25 05:30</t>
  </si>
  <si>
    <t>-1.5</t>
  </si>
  <si>
    <t>14/11/25 05:45</t>
  </si>
  <si>
    <t>-1.6</t>
  </si>
  <si>
    <t>14/11/25 06:00</t>
  </si>
  <si>
    <t>14/11/25 06:15</t>
  </si>
  <si>
    <t>14/11/25 06:30</t>
  </si>
  <si>
    <t>14/11/25 06:45</t>
  </si>
  <si>
    <t>-1.2</t>
  </si>
  <si>
    <t>0.150</t>
  </si>
  <si>
    <t>14/11/25 07:00</t>
  </si>
  <si>
    <t>14/11/25 07:15</t>
  </si>
  <si>
    <t>14/11/25 07:30</t>
  </si>
  <si>
    <t>14/11/25 07:45</t>
  </si>
  <si>
    <t>14/11/25 08:00</t>
  </si>
  <si>
    <t>14/11/25 08:15</t>
  </si>
  <si>
    <t>14/11/25 08:30</t>
  </si>
  <si>
    <t>14/11/25 08:45</t>
  </si>
  <si>
    <t>14/11/25 09:00</t>
  </si>
  <si>
    <t>14/11/25 09:15</t>
  </si>
  <si>
    <t>14/11/25 09:30</t>
  </si>
  <si>
    <t>-0.9</t>
  </si>
  <si>
    <t>14/11/25 09:45</t>
  </si>
  <si>
    <t>-0.5</t>
  </si>
  <si>
    <t>-1.1</t>
  </si>
  <si>
    <t>14/11/25 10:00</t>
  </si>
  <si>
    <t>14/11/25 10:15</t>
  </si>
  <si>
    <t>14/11/25 10:30</t>
  </si>
  <si>
    <t>14/11/25 10:45</t>
  </si>
  <si>
    <t>14/11/25 11:00</t>
  </si>
  <si>
    <t>14/11/25 11:15</t>
  </si>
  <si>
    <t>14/11/25 11:30</t>
  </si>
  <si>
    <t>14/11/25 11:45</t>
  </si>
  <si>
    <t>14/11/25 12:00</t>
  </si>
  <si>
    <t>14/11/25 12:15</t>
  </si>
  <si>
    <t>14/11/25 12:30</t>
  </si>
  <si>
    <t>14/11/25 12:45</t>
  </si>
  <si>
    <t>14/11/25 13:00</t>
  </si>
  <si>
    <t>14/11/25 13:15</t>
  </si>
  <si>
    <t>14/11/25 13:30</t>
  </si>
  <si>
    <t>14/11/25 13:45</t>
  </si>
  <si>
    <t>14/11/25 14:00</t>
  </si>
  <si>
    <t>14/11/25 14:15</t>
  </si>
  <si>
    <t>14/11/25 14:30</t>
  </si>
  <si>
    <t>-0.6</t>
  </si>
  <si>
    <t>14/11/25 14:45</t>
  </si>
  <si>
    <t>14/11/25 15:00</t>
  </si>
  <si>
    <t>14/11/25 15:15</t>
  </si>
  <si>
    <t>14/11/25 15:30</t>
  </si>
  <si>
    <t>14/11/25 15:45</t>
  </si>
  <si>
    <t>14/11/25 16:00</t>
  </si>
  <si>
    <t>14/11/25 16:15</t>
  </si>
  <si>
    <t>-0.8</t>
  </si>
  <si>
    <t>14/11/25 16:30</t>
  </si>
  <si>
    <t>-1.8</t>
  </si>
  <si>
    <t>14/11/25 16:45</t>
  </si>
  <si>
    <t>-1.9</t>
  </si>
  <si>
    <t>14/11/25 17:00</t>
  </si>
  <si>
    <t>-2.1</t>
  </si>
  <si>
    <t>14/11/25 17:15</t>
  </si>
  <si>
    <t>14/11/25 17:30</t>
  </si>
  <si>
    <t>-1.3</t>
  </si>
  <si>
    <t>14/11/25 17:45</t>
  </si>
  <si>
    <t>-2.3</t>
  </si>
  <si>
    <t>14/11/25 18:00</t>
  </si>
  <si>
    <t>-0.7</t>
  </si>
  <si>
    <t>14/11/25 18:15</t>
  </si>
  <si>
    <t>-1.0</t>
  </si>
  <si>
    <t>-2.2</t>
  </si>
  <si>
    <t>14/11/25 18:30</t>
  </si>
  <si>
    <t>-2.0</t>
  </si>
  <si>
    <t>14/11/25 18:45</t>
  </si>
  <si>
    <t>14/11/25 19:00</t>
  </si>
  <si>
    <t>14/11/25 19:15</t>
  </si>
  <si>
    <t>-2.5</t>
  </si>
  <si>
    <t>-2.6</t>
  </si>
  <si>
    <t>14/11/25 19:30</t>
  </si>
  <si>
    <t>-1.4</t>
  </si>
  <si>
    <t>14/11/25 19:45</t>
  </si>
  <si>
    <t>14/11/25 20:00</t>
  </si>
  <si>
    <t>14/11/25 20:15</t>
  </si>
  <si>
    <t>14/11/25 20:30</t>
  </si>
  <si>
    <t>14/11/25 20:45</t>
  </si>
  <si>
    <t>14/11/25 21:00</t>
  </si>
  <si>
    <t>14/11/25 21:15</t>
  </si>
  <si>
    <t>0.163</t>
  </si>
  <si>
    <t>14/11/25 21:30</t>
  </si>
  <si>
    <t>-2.4</t>
  </si>
  <si>
    <t>0.169</t>
  </si>
  <si>
    <t>14/11/25 21:45</t>
  </si>
  <si>
    <t>0.171</t>
  </si>
  <si>
    <t>14/11/25 22:00</t>
  </si>
  <si>
    <t>0.172</t>
  </si>
  <si>
    <t>14/11/25 22:15</t>
  </si>
  <si>
    <t>0.174</t>
  </si>
  <si>
    <t>14/11/25 22:30</t>
  </si>
  <si>
    <t>14/11/25 22:45</t>
  </si>
  <si>
    <t>0.166</t>
  </si>
  <si>
    <t>14/11/25 23:00</t>
  </si>
  <si>
    <t>14/11/25 23:15</t>
  </si>
  <si>
    <t>0.162</t>
  </si>
  <si>
    <t>14/11/25 23:30</t>
  </si>
  <si>
    <t>14/11/25 23:45</t>
  </si>
  <si>
    <t>0.164</t>
  </si>
  <si>
    <t>15/11/25 00:00</t>
  </si>
  <si>
    <t>0.165</t>
  </si>
  <si>
    <t>15/11/25 00:15</t>
  </si>
  <si>
    <t>-1.7</t>
  </si>
  <si>
    <t>-2.7</t>
  </si>
  <si>
    <t>15/11/25 00:30</t>
  </si>
  <si>
    <t>-3.1</t>
  </si>
  <si>
    <t>-3.2</t>
  </si>
  <si>
    <t>-3.7</t>
  </si>
  <si>
    <t>-3.0</t>
  </si>
  <si>
    <t>-4.2</t>
  </si>
  <si>
    <t>0.179</t>
  </si>
  <si>
    <t>15/11/25 00:45</t>
  </si>
  <si>
    <t>-2.9</t>
  </si>
  <si>
    <t>15/11/25 01:00</t>
  </si>
  <si>
    <t>-3.6</t>
  </si>
  <si>
    <t>0.178</t>
  </si>
  <si>
    <t>15/11/25 01:15</t>
  </si>
  <si>
    <t>-2.8</t>
  </si>
  <si>
    <t>-4.0</t>
  </si>
  <si>
    <t>-4.1</t>
  </si>
  <si>
    <t>15/11/25 01:30</t>
  </si>
  <si>
    <t>-3.8</t>
  </si>
  <si>
    <t>0.181</t>
  </si>
  <si>
    <t>15/11/25 01:45</t>
  </si>
  <si>
    <t>-4.7</t>
  </si>
  <si>
    <t>15/11/25 02:00</t>
  </si>
  <si>
    <t>-3.5</t>
  </si>
  <si>
    <t>-3.9</t>
  </si>
  <si>
    <t>-4.6</t>
  </si>
  <si>
    <t>-4.9</t>
  </si>
  <si>
    <t>0.182</t>
  </si>
  <si>
    <t>15/11/25 02:15</t>
  </si>
  <si>
    <t>-4.8</t>
  </si>
  <si>
    <t>-5.7</t>
  </si>
  <si>
    <t>0.183</t>
  </si>
  <si>
    <t>15/11/25 02:30</t>
  </si>
  <si>
    <t>-4.3</t>
  </si>
  <si>
    <t>-4.5</t>
  </si>
  <si>
    <t>-5.5</t>
  </si>
  <si>
    <t>-5.3</t>
  </si>
  <si>
    <t>0.187</t>
  </si>
  <si>
    <t>15/11/25 02:45</t>
  </si>
  <si>
    <t>-4.4</t>
  </si>
  <si>
    <t>-5.2</t>
  </si>
  <si>
    <t>-5.1</t>
  </si>
  <si>
    <t>0.189</t>
  </si>
  <si>
    <t>15/11/25 03:00</t>
  </si>
  <si>
    <t>-3.4</t>
  </si>
  <si>
    <t>0.190</t>
  </si>
  <si>
    <t>15/11/25 03:15</t>
  </si>
  <si>
    <t>-5.0</t>
  </si>
  <si>
    <t>15/11/25 03:30</t>
  </si>
  <si>
    <t>0.191</t>
  </si>
  <si>
    <t>15/11/25 03:45</t>
  </si>
  <si>
    <t>-3.3</t>
  </si>
  <si>
    <t>-5.6</t>
  </si>
  <si>
    <t>15/11/25 04:00</t>
  </si>
  <si>
    <t>-5.4</t>
  </si>
  <si>
    <t>15/11/25 04:15</t>
  </si>
  <si>
    <t>0.192</t>
  </si>
  <si>
    <t>15/11/25 04:30</t>
  </si>
  <si>
    <t>0.193</t>
  </si>
  <si>
    <t>15/11/25 04:45</t>
  </si>
  <si>
    <t>15/11/25 05:00</t>
  </si>
  <si>
    <t>15/11/25 05:15</t>
  </si>
  <si>
    <t>15/11/25 05:30</t>
  </si>
  <si>
    <t>15/11/25 05:45</t>
  </si>
  <si>
    <t>15/11/25 06:00</t>
  </si>
  <si>
    <t>15/11/25 06:15</t>
  </si>
  <si>
    <t>0.184</t>
  </si>
  <si>
    <t>15/11/25 06:30</t>
  </si>
  <si>
    <t>0.180</t>
  </si>
  <si>
    <t>15/11/25 06:45</t>
  </si>
  <si>
    <t>0.176</t>
  </si>
  <si>
    <t>15/11/25 07:00</t>
  </si>
  <si>
    <t>15/11/25 07:15</t>
  </si>
  <si>
    <t>0.159</t>
  </si>
  <si>
    <t>15/11/25 07:30</t>
  </si>
  <si>
    <t>15/11/25 07:45</t>
  </si>
  <si>
    <t>15/11/25 08:00</t>
  </si>
  <si>
    <t>15/11/25 08:15</t>
  </si>
  <si>
    <t>0.161</t>
  </si>
  <si>
    <t>15/11/25 08:30</t>
  </si>
  <si>
    <t>15/11/25 08:45</t>
  </si>
  <si>
    <t>15/11/25 09:00</t>
  </si>
  <si>
    <t>15/11/25 09:15</t>
  </si>
  <si>
    <t>15/11/25 09:30</t>
  </si>
  <si>
    <t>15/11/25 09:45</t>
  </si>
  <si>
    <t>15/11/25 10:00</t>
  </si>
  <si>
    <t>15/11/25 10:15</t>
  </si>
  <si>
    <t>0.157</t>
  </si>
  <si>
    <t>15/11/25 10:30</t>
  </si>
  <si>
    <t>0.158</t>
  </si>
  <si>
    <t>15/11/25 10:45</t>
  </si>
  <si>
    <t>15/11/25 11:00</t>
  </si>
  <si>
    <t>15/11/25 11:15</t>
  </si>
  <si>
    <t>15/11/25 11:30</t>
  </si>
  <si>
    <t>15/11/25 11:45</t>
  </si>
  <si>
    <t>15/11/25 12:00</t>
  </si>
  <si>
    <t>15/11/25 12:15</t>
  </si>
  <si>
    <t>15/11/25 12:30</t>
  </si>
  <si>
    <t>15/11/25 12:45</t>
  </si>
  <si>
    <t>15/11/25 13:00</t>
  </si>
  <si>
    <t>15/11/25 13:15</t>
  </si>
  <si>
    <t>15/11/25 13:30</t>
  </si>
  <si>
    <t>15/11/25 13:45</t>
  </si>
  <si>
    <t>15/11/25 14:00</t>
  </si>
  <si>
    <t>15/11/25 14:15</t>
  </si>
  <si>
    <t>15/11/25 14:30</t>
  </si>
  <si>
    <t>15/11/25 14:45</t>
  </si>
  <si>
    <t>15/11/25 15:00</t>
  </si>
  <si>
    <t>15/11/25 15:15</t>
  </si>
  <si>
    <t>15/11/25 15:30</t>
  </si>
  <si>
    <t>15/11/25 15:45</t>
  </si>
  <si>
    <t>15/11/25 16:00</t>
  </si>
  <si>
    <t>15/11/25 16:15</t>
  </si>
  <si>
    <t>15/11/25 16:30</t>
  </si>
  <si>
    <t>15/11/25 16:45</t>
  </si>
  <si>
    <t>15/11/25 17:00</t>
  </si>
  <si>
    <t>15/11/25 17:15</t>
  </si>
  <si>
    <t>15/11/25 17:30</t>
  </si>
  <si>
    <t>15/11/25 17:45</t>
  </si>
  <si>
    <t>15/11/25 18:00</t>
  </si>
  <si>
    <t>15/11/25 18:15</t>
  </si>
  <si>
    <t>15/11/25 18:30</t>
  </si>
  <si>
    <t>15/11/25 18:45</t>
  </si>
  <si>
    <t>15/11/25 19:00</t>
  </si>
  <si>
    <t>15/11/25 19:15</t>
  </si>
  <si>
    <t>15/11/25 19:30</t>
  </si>
  <si>
    <t>15/11/25 19:45</t>
  </si>
  <si>
    <t>15/11/25 20:00</t>
  </si>
  <si>
    <t>15/11/25 20:15</t>
  </si>
  <si>
    <t>15/11/25 20:30</t>
  </si>
  <si>
    <t>15/11/25 20:45</t>
  </si>
  <si>
    <t>15/11/25 21:00</t>
  </si>
  <si>
    <t>15/11/25 21:15</t>
  </si>
  <si>
    <t>15/11/25 21:30</t>
  </si>
  <si>
    <t>15/11/25 21:45</t>
  </si>
  <si>
    <t>15/11/25 22:00</t>
  </si>
  <si>
    <t>15/11/25 22:15</t>
  </si>
  <si>
    <t>15/11/25 22:30</t>
  </si>
  <si>
    <t>15/11/25 22:45</t>
  </si>
  <si>
    <t>15/11/25 23:00</t>
  </si>
  <si>
    <t>15/11/25 23:15</t>
  </si>
  <si>
    <t>15/11/25 23:30</t>
  </si>
  <si>
    <t>15/11/25 23:45</t>
  </si>
  <si>
    <t>16/11/25 00:00</t>
  </si>
  <si>
    <t>16/11/25 00:15</t>
  </si>
  <si>
    <t>16/11/25 00:30</t>
  </si>
  <si>
    <t>16/11/25 00:45</t>
  </si>
  <si>
    <t>16/11/25 01:00</t>
  </si>
  <si>
    <t>16/11/25 01:15</t>
  </si>
  <si>
    <t>16/11/25 01:30</t>
  </si>
  <si>
    <t>16/11/25 01:45</t>
  </si>
  <si>
    <t>16/11/25 02:00</t>
  </si>
  <si>
    <t>16/11/25 02:15</t>
  </si>
  <si>
    <t>16/11/25 02:30</t>
  </si>
  <si>
    <t>16/11/25 02:45</t>
  </si>
  <si>
    <t>16/11/25 03:00</t>
  </si>
  <si>
    <t>16/11/25 03:15</t>
  </si>
  <si>
    <t>16/11/25 03:30</t>
  </si>
  <si>
    <t>16/11/25 03:45</t>
  </si>
  <si>
    <t>16/11/25 04:00</t>
  </si>
  <si>
    <t>16/11/25 04:15</t>
  </si>
  <si>
    <t>16/11/25 04:30</t>
  </si>
  <si>
    <t>16/11/25 04:45</t>
  </si>
  <si>
    <t>16/11/25 05:00</t>
  </si>
  <si>
    <t>16/11/25 05:15</t>
  </si>
  <si>
    <t>16/11/25 05:30</t>
  </si>
  <si>
    <t>16/11/25 05:45</t>
  </si>
  <si>
    <t>16/11/25 06:00</t>
  </si>
  <si>
    <t>16/11/25 06:15</t>
  </si>
  <si>
    <t>16/11/25 06:30</t>
  </si>
  <si>
    <t>16/11/25 06:45</t>
  </si>
  <si>
    <t>16/11/25 07:00</t>
  </si>
  <si>
    <t>16/11/25 07:15</t>
  </si>
  <si>
    <t>16/11/25 07:30</t>
  </si>
  <si>
    <t>16/11/25 07:45</t>
  </si>
  <si>
    <t>16/11/25 08:00</t>
  </si>
  <si>
    <t>16/11/25 08:15</t>
  </si>
  <si>
    <t>16/11/25 08:30</t>
  </si>
  <si>
    <t>16/11/25 08:45</t>
  </si>
  <si>
    <t>16/11/25 09:00</t>
  </si>
  <si>
    <t>16/11/25 09:15</t>
  </si>
  <si>
    <t>16/11/25 09:30</t>
  </si>
  <si>
    <t>16/11/25 09:45</t>
  </si>
  <si>
    <t>16/11/25 10:00</t>
  </si>
  <si>
    <t>16/11/25 10:15</t>
  </si>
  <si>
    <t>16/11/25 10:30</t>
  </si>
  <si>
    <t>16/11/25 10:45</t>
  </si>
  <si>
    <t>16/11/25 11:00</t>
  </si>
  <si>
    <t>16/11/25 11:15</t>
  </si>
  <si>
    <t>16/11/25 11:30</t>
  </si>
  <si>
    <t>16/11/25 11:45</t>
  </si>
  <si>
    <t>16/11/25 12:00</t>
  </si>
  <si>
    <t>16/11/25 12:15</t>
  </si>
  <si>
    <t>16/11/25 12:30</t>
  </si>
  <si>
    <t>16/11/25 12:45</t>
  </si>
  <si>
    <t>16/11/25 13:00</t>
  </si>
  <si>
    <t>16/11/25 13:15</t>
  </si>
  <si>
    <t>16/11/25 13:30</t>
  </si>
  <si>
    <t>16/11/25 13:45</t>
  </si>
  <si>
    <t>16/11/25 14:00</t>
  </si>
  <si>
    <t>16/11/25 14:15</t>
  </si>
  <si>
    <t>16/11/25 14:30</t>
  </si>
  <si>
    <t>16/11/25 14:45</t>
  </si>
  <si>
    <t>16/11/25 15:00</t>
  </si>
  <si>
    <t>16/11/25 15:15</t>
  </si>
  <si>
    <t>16/11/25 15:30</t>
  </si>
  <si>
    <t>16/11/25 15:45</t>
  </si>
  <si>
    <t>16/11/25 16:00</t>
  </si>
  <si>
    <t>16/11/25 16:15</t>
  </si>
  <si>
    <t>16/11/25 16:30</t>
  </si>
  <si>
    <t>16/11/25 16:45</t>
  </si>
  <si>
    <t>16/11/25 17:00</t>
  </si>
  <si>
    <t>16/11/25 17:15</t>
  </si>
  <si>
    <t>16/11/25 17:30</t>
  </si>
  <si>
    <t>16/11/25 17:45</t>
  </si>
  <si>
    <t>16/11/25 18:00</t>
  </si>
  <si>
    <t>16/11/25 18:15</t>
  </si>
  <si>
    <t>16/11/25 18:30</t>
  </si>
  <si>
    <t>16/11/25 18:45</t>
  </si>
  <si>
    <t>16/11/25 19:00</t>
  </si>
  <si>
    <t>16/11/25 19:15</t>
  </si>
  <si>
    <t>16/11/25 19:30</t>
  </si>
  <si>
    <t>16/11/25 19:45</t>
  </si>
  <si>
    <t>16/11/25 20:00</t>
  </si>
  <si>
    <t>16/11/25 20:15</t>
  </si>
  <si>
    <t>16/11/25 20:30</t>
  </si>
  <si>
    <t>16/11/25 20:45</t>
  </si>
  <si>
    <t>16/11/25 21:00</t>
  </si>
  <si>
    <t>16/11/25 21:15</t>
  </si>
  <si>
    <t>16/11/25 21:30</t>
  </si>
  <si>
    <t>16/11/25 21:45</t>
  </si>
  <si>
    <t>16/11/25 22:00</t>
  </si>
  <si>
    <t>16/11/25 22:15</t>
  </si>
  <si>
    <t>16/11/25 22:30</t>
  </si>
  <si>
    <t>16/11/25 22:45</t>
  </si>
  <si>
    <t>16/11/25 23:00</t>
  </si>
  <si>
    <t>16/11/25 23:15</t>
  </si>
  <si>
    <t>16/11/25 23:30</t>
  </si>
  <si>
    <t>16/11/25 23:45</t>
  </si>
  <si>
    <t>17/11/25 00:00</t>
  </si>
  <si>
    <t>17/11/25 00:15</t>
  </si>
  <si>
    <t>17/11/25 00:30</t>
  </si>
  <si>
    <t>17/11/25 00:45</t>
  </si>
  <si>
    <t>17/11/25 01:00</t>
  </si>
  <si>
    <t>17/11/25 01:15</t>
  </si>
  <si>
    <t>17/11/25 01:30</t>
  </si>
  <si>
    <t>17/11/25 01:45</t>
  </si>
  <si>
    <t>17/11/25 02:00</t>
  </si>
  <si>
    <t>17/11/25 02:15</t>
  </si>
  <si>
    <t>17/11/25 02:30</t>
  </si>
  <si>
    <t>17/11/25 02:45</t>
  </si>
  <si>
    <t>17/11/25 03:00</t>
  </si>
  <si>
    <t>17/11/25 03:15</t>
  </si>
  <si>
    <t>17/11/25 03:30</t>
  </si>
  <si>
    <t>17/11/25 03:45</t>
  </si>
  <si>
    <t>17/11/25 04:00</t>
  </si>
  <si>
    <t>17/11/25 04:15</t>
  </si>
  <si>
    <t>17/11/25 04:30</t>
  </si>
  <si>
    <t>17/11/25 04:45</t>
  </si>
  <si>
    <t>17/11/25 05:00</t>
  </si>
  <si>
    <t>17/11/25 05:15</t>
  </si>
  <si>
    <t>17/11/25 05:30</t>
  </si>
  <si>
    <t>17/11/25 05:45</t>
  </si>
  <si>
    <t>17/11/25 06:00</t>
  </si>
  <si>
    <t>17/11/25 06:15</t>
  </si>
  <si>
    <t>17/11/25 06:30</t>
  </si>
  <si>
    <t>17/11/25 06:45</t>
  </si>
  <si>
    <t>17/11/25 07:00</t>
  </si>
  <si>
    <t>17/11/25 07:15</t>
  </si>
  <si>
    <t>17/11/25 07:30</t>
  </si>
  <si>
    <t>17/11/25 07:45</t>
  </si>
  <si>
    <t>17/11/25 08:00</t>
  </si>
  <si>
    <t>17/11/25 08:15</t>
  </si>
  <si>
    <t>17/11/25 08:30</t>
  </si>
  <si>
    <t>17/11/25 08:45</t>
  </si>
  <si>
    <t>17/11/25 09:00</t>
  </si>
  <si>
    <t>17/11/25 09:15</t>
  </si>
  <si>
    <t>17/11/25 09:30</t>
  </si>
  <si>
    <t>17/11/25 09:45</t>
  </si>
  <si>
    <t>17/11/25 10:00</t>
  </si>
  <si>
    <t>17/11/25 10:15</t>
  </si>
  <si>
    <t>17/11/25 10:30</t>
  </si>
  <si>
    <t>17/11/25 10:45</t>
  </si>
  <si>
    <t>17/11/25 11:00</t>
  </si>
  <si>
    <t>17/11/25 11:15</t>
  </si>
  <si>
    <t>17/11/25 11:30</t>
  </si>
  <si>
    <t>17/11/25 11:45</t>
  </si>
  <si>
    <t>17/11/25 12:00</t>
  </si>
  <si>
    <t>17/11/25 12:15</t>
  </si>
  <si>
    <t>17/11/25 12:30</t>
  </si>
  <si>
    <t>17/11/25 12:45</t>
  </si>
  <si>
    <t>17/11/25 13:00</t>
  </si>
  <si>
    <t>17/11/25 13:15</t>
  </si>
  <si>
    <t>17/11/25 13:30</t>
  </si>
  <si>
    <t>17/11/25 13:45</t>
  </si>
  <si>
    <t>17/11/25 14:00</t>
  </si>
  <si>
    <t>17/11/25 14:15</t>
  </si>
  <si>
    <t>17/11/25 14:30</t>
  </si>
  <si>
    <t>17/11/25 14:45</t>
  </si>
  <si>
    <t>17/11/25 15:00</t>
  </si>
  <si>
    <t>17/11/25 15:15</t>
  </si>
  <si>
    <t>17/11/25 15:30</t>
  </si>
  <si>
    <t>17/11/25 15:45</t>
  </si>
  <si>
    <t>17/11/25 16:00</t>
  </si>
  <si>
    <t>17/11/25 16:15</t>
  </si>
  <si>
    <t>17/11/25 16:30</t>
  </si>
  <si>
    <t>17/11/25 16:45</t>
  </si>
  <si>
    <t>17/11/25 17:00</t>
  </si>
  <si>
    <t>17/11/25 17:15</t>
  </si>
  <si>
    <t>17/11/25 17:30</t>
  </si>
  <si>
    <t>17/11/25 17:45</t>
  </si>
  <si>
    <t>17/11/25 18:00</t>
  </si>
  <si>
    <t>17/11/25 18:15</t>
  </si>
  <si>
    <t>17/11/25 18:30</t>
  </si>
  <si>
    <t>17/11/25 18:45</t>
  </si>
  <si>
    <t>17/11/25 19:00</t>
  </si>
  <si>
    <t>17/11/25 19:15</t>
  </si>
  <si>
    <t>17/11/25 19:30</t>
  </si>
  <si>
    <t>17/11/25 19:45</t>
  </si>
  <si>
    <t>17/11/25 20:00</t>
  </si>
  <si>
    <t>17/11/25 20:15</t>
  </si>
  <si>
    <t>0.168</t>
  </si>
  <si>
    <t>17/11/25 20:30</t>
  </si>
  <si>
    <t>17/11/25 20:45</t>
  </si>
  <si>
    <t>17/11/25 21:00</t>
  </si>
  <si>
    <t>0.173</t>
  </si>
  <si>
    <t>17/11/25 21:15</t>
  </si>
  <si>
    <t>17/11/25 21:30</t>
  </si>
  <si>
    <t>17/11/25 21:45</t>
  </si>
  <si>
    <t>17/11/25 22:00</t>
  </si>
  <si>
    <t>17/11/25 22:15</t>
  </si>
  <si>
    <t>17/11/25 22:30</t>
  </si>
  <si>
    <t>0.177</t>
  </si>
  <si>
    <t>17/11/25 22:45</t>
  </si>
  <si>
    <t>17/11/25 23:00</t>
  </si>
  <si>
    <t>17/11/25 23:15</t>
  </si>
  <si>
    <t>17/11/25 23:30</t>
  </si>
  <si>
    <t>17/11/25 23:45</t>
  </si>
  <si>
    <t>18/11/25 00:00</t>
  </si>
  <si>
    <t>18/11/25 00:15</t>
  </si>
  <si>
    <t>18/11/25 00:30</t>
  </si>
  <si>
    <t>18/11/25 00:45</t>
  </si>
  <si>
    <t>18/11/25 01:00</t>
  </si>
  <si>
    <t>18/11/25 01:15</t>
  </si>
  <si>
    <t>18/11/25 01:30</t>
  </si>
  <si>
    <t>18/11/25 01:45</t>
  </si>
  <si>
    <t>18/11/25 02:00</t>
  </si>
  <si>
    <t>18/11/25 02:15</t>
  </si>
  <si>
    <t>18/11/25 02:30</t>
  </si>
  <si>
    <t>18/11/25 02:45</t>
  </si>
  <si>
    <t>18/11/25 03:00</t>
  </si>
  <si>
    <t>18/11/25 03:15</t>
  </si>
  <si>
    <t>18/11/25 03:30</t>
  </si>
  <si>
    <t>18/11/25 03:45</t>
  </si>
  <si>
    <t>18/11/25 04:00</t>
  </si>
  <si>
    <t>18/11/25 04:15</t>
  </si>
  <si>
    <t>18/11/25 04:30</t>
  </si>
  <si>
    <t>18/11/25 04:45</t>
  </si>
  <si>
    <t>18/11/25 05:00</t>
  </si>
  <si>
    <t>18/11/25 05:15</t>
  </si>
  <si>
    <t>18/11/25 05:30</t>
  </si>
  <si>
    <t>18/11/25 05:45</t>
  </si>
  <si>
    <t>18/11/25 06:00</t>
  </si>
  <si>
    <t>18/11/25 06:15</t>
  </si>
  <si>
    <t>18/11/25 06:30</t>
  </si>
  <si>
    <t>18/11/25 06:45</t>
  </si>
  <si>
    <t>18/11/25 07:00</t>
  </si>
  <si>
    <t>18/11/25 07:15</t>
  </si>
  <si>
    <t>18/11/25 07:30</t>
  </si>
  <si>
    <t>18/11/25 07:45</t>
  </si>
  <si>
    <t>0.219</t>
  </si>
  <si>
    <t>18/11/25 08:00</t>
  </si>
  <si>
    <t>18/11/25 08:15</t>
  </si>
  <si>
    <t>0.220</t>
  </si>
  <si>
    <t>18/11/25 08:30</t>
  </si>
  <si>
    <t>18/11/25 08:45</t>
  </si>
  <si>
    <t>18/11/25 09:00</t>
  </si>
  <si>
    <t>18/11/25 09:15</t>
  </si>
  <si>
    <t>18/11/25 09:30</t>
  </si>
  <si>
    <t>18/11/25 09:45</t>
  </si>
  <si>
    <t>18/11/25 10:00</t>
  </si>
  <si>
    <t>18/11/25 10:15</t>
  </si>
  <si>
    <t>18/11/25 10:30</t>
  </si>
  <si>
    <t>18/11/25 10:45</t>
  </si>
  <si>
    <t>18/11/25 11:00</t>
  </si>
  <si>
    <t>18/11/25 11:15</t>
  </si>
  <si>
    <t>18/11/25 11:30</t>
  </si>
  <si>
    <t>0.206</t>
  </si>
  <si>
    <t>18/11/25 11:45</t>
  </si>
  <si>
    <t>0.204</t>
  </si>
  <si>
    <t>18/11/25 12:00</t>
  </si>
  <si>
    <t>18/11/25 12:15</t>
  </si>
  <si>
    <t>0.205</t>
  </si>
  <si>
    <t>18/11/25 12:30</t>
  </si>
  <si>
    <t>0.207</t>
  </si>
  <si>
    <t>18/11/25 12:45</t>
  </si>
  <si>
    <t>18/11/25 13:00</t>
  </si>
  <si>
    <t>0.203</t>
  </si>
  <si>
    <t>18/11/25 13:15</t>
  </si>
  <si>
    <t>18/11/25 13:30</t>
  </si>
  <si>
    <t>0.201</t>
  </si>
  <si>
    <t>18/11/25 13:45</t>
  </si>
  <si>
    <t>18/11/25 14:00</t>
  </si>
  <si>
    <t>18/11/25 14:15</t>
  </si>
  <si>
    <t>18/11/25 14:30</t>
  </si>
  <si>
    <t>18/11/25 14:45</t>
  </si>
  <si>
    <t>0.209</t>
  </si>
  <si>
    <t>18/11/25 15:00</t>
  </si>
  <si>
    <t>0.211</t>
  </si>
  <si>
    <t>18/11/25 15:15</t>
  </si>
  <si>
    <t>-5.8</t>
  </si>
  <si>
    <t>-5.9</t>
  </si>
  <si>
    <t>0.213</t>
  </si>
  <si>
    <t>18/11/25 15:30</t>
  </si>
  <si>
    <t>0.214</t>
  </si>
  <si>
    <t>18/11/25 15:45</t>
  </si>
  <si>
    <t>-6.1</t>
  </si>
  <si>
    <t>-6.3</t>
  </si>
  <si>
    <t>0.217</t>
  </si>
  <si>
    <t>18/11/25 16:00</t>
  </si>
  <si>
    <t>-6.2</t>
  </si>
  <si>
    <t>18/11/25 16:15</t>
  </si>
  <si>
    <t>18/11/25 16:30</t>
  </si>
  <si>
    <t>0.221</t>
  </si>
  <si>
    <t>18/11/25 16:45</t>
  </si>
  <si>
    <t>0.222</t>
  </si>
  <si>
    <t>18/11/25 17:00</t>
  </si>
  <si>
    <t>18/11/25 17:15</t>
  </si>
  <si>
    <t>18/11/25 17:30</t>
  </si>
  <si>
    <t>18/11/25 17:45</t>
  </si>
  <si>
    <t>0.218</t>
  </si>
  <si>
    <t>18/11/25 18:00</t>
  </si>
  <si>
    <t>18/11/25 18:15</t>
  </si>
  <si>
    <t>0.215</t>
  </si>
  <si>
    <t>18/11/25 18:30</t>
  </si>
  <si>
    <t>18/11/25 18:45</t>
  </si>
  <si>
    <t>18/11/25 19:00</t>
  </si>
  <si>
    <t>18/11/25 19:15</t>
  </si>
  <si>
    <t>0.224</t>
  </si>
  <si>
    <t>18/11/25 19:30</t>
  </si>
  <si>
    <t>0.227</t>
  </si>
  <si>
    <t>18/11/25 19:45</t>
  </si>
  <si>
    <t>18/11/25 20:00</t>
  </si>
  <si>
    <t>0.225</t>
  </si>
  <si>
    <t>18/11/25 20:15</t>
  </si>
  <si>
    <t>18/11/25 20:30</t>
  </si>
  <si>
    <t>18/11/25 20:45</t>
  </si>
  <si>
    <t>0.228</t>
  </si>
  <si>
    <t>18/11/25 21:00</t>
  </si>
  <si>
    <t>18/11/25 21:15</t>
  </si>
  <si>
    <t>18/11/25 21:30</t>
  </si>
  <si>
    <t>18/11/25 21:45</t>
  </si>
  <si>
    <t>-6.0</t>
  </si>
  <si>
    <t>18/11/25 22:00</t>
  </si>
  <si>
    <t>18/11/25 22:15</t>
  </si>
  <si>
    <t>18/11/25 22:30</t>
  </si>
  <si>
    <t>-6.4</t>
  </si>
  <si>
    <t>18/11/25 22:45</t>
  </si>
  <si>
    <t>18/11/25 23:00</t>
  </si>
  <si>
    <t>-6.5</t>
  </si>
  <si>
    <t>18/11/25 23:15</t>
  </si>
  <si>
    <t>-6.6</t>
  </si>
  <si>
    <t>0.223</t>
  </si>
  <si>
    <t>18/11/25 23:30</t>
  </si>
  <si>
    <t>18/11/25 23:45</t>
  </si>
  <si>
    <t>-6.7</t>
  </si>
  <si>
    <t>-6.9</t>
  </si>
  <si>
    <t>19/11/25 00:00</t>
  </si>
  <si>
    <t>19/11/25 00:15</t>
  </si>
  <si>
    <t>-6.8</t>
  </si>
  <si>
    <t>19/11/25 00:30</t>
  </si>
  <si>
    <t>0.226</t>
  </si>
  <si>
    <t>19/11/25 00:45</t>
  </si>
  <si>
    <t>19/11/25 01:00</t>
  </si>
  <si>
    <t>19/11/25 01:15</t>
  </si>
  <si>
    <t>19/11/25 01:30</t>
  </si>
  <si>
    <t>19/11/25 01:45</t>
  </si>
  <si>
    <t>19/11/25 02:00</t>
  </si>
  <si>
    <t>19/11/25 02:15</t>
  </si>
  <si>
    <t>19/11/25 02:30</t>
  </si>
  <si>
    <t>-7.2</t>
  </si>
  <si>
    <t>19/11/25 02:45</t>
  </si>
  <si>
    <t>-7.1</t>
  </si>
  <si>
    <t>19/11/25 03:00</t>
  </si>
  <si>
    <t>19/11/25 03:15</t>
  </si>
  <si>
    <t>19/11/25 03:30</t>
  </si>
  <si>
    <t>-7.3</t>
  </si>
  <si>
    <t>-7.6</t>
  </si>
  <si>
    <t>19/11/25 03:45</t>
  </si>
  <si>
    <t>19/11/25 04:00</t>
  </si>
  <si>
    <t>19/11/25 04:15</t>
  </si>
  <si>
    <t>19/11/25 04:30</t>
  </si>
  <si>
    <t>19/11/25 04:45</t>
  </si>
  <si>
    <t>0.216</t>
  </si>
  <si>
    <t>19/11/25 05:00</t>
  </si>
  <si>
    <t>19/11/25 05:15</t>
  </si>
  <si>
    <t>19/11/25 05:30</t>
  </si>
  <si>
    <t>19/11/25 05:45</t>
  </si>
  <si>
    <t>19/11/25 06:00</t>
  </si>
  <si>
    <t>19/11/25 06:15</t>
  </si>
  <si>
    <t>19/11/25 06:30</t>
  </si>
  <si>
    <t>19/11/25 06:45</t>
  </si>
  <si>
    <t>19/11/25 07:00</t>
  </si>
  <si>
    <t>19/11/25 07:15</t>
  </si>
  <si>
    <t>19/11/25 07:30</t>
  </si>
  <si>
    <t>19/11/25 07:45</t>
  </si>
  <si>
    <t>0.212</t>
  </si>
  <si>
    <t>19/11/25 08:00</t>
  </si>
  <si>
    <t>19/11/25 08:15</t>
  </si>
  <si>
    <t>19/11/25 08:30</t>
  </si>
  <si>
    <t>19/11/25 08:45</t>
  </si>
  <si>
    <t>19/11/25 09:00</t>
  </si>
  <si>
    <t>19/11/25 09:15</t>
  </si>
  <si>
    <t>19/11/25 09:30</t>
  </si>
  <si>
    <t>19/11/25 09:45</t>
  </si>
  <si>
    <t>19/11/25 10:00</t>
  </si>
  <si>
    <t>19/11/25 10:15</t>
  </si>
  <si>
    <t>0.199</t>
  </si>
  <si>
    <t>19/11/25 10:30</t>
  </si>
  <si>
    <t>19/11/25 10:45</t>
  </si>
  <si>
    <t>0.198</t>
  </si>
  <si>
    <t>19/11/25 11:00</t>
  </si>
  <si>
    <t>0.196</t>
  </si>
  <si>
    <t>19/11/25 11:15</t>
  </si>
  <si>
    <t>19/11/25 11:30</t>
  </si>
  <si>
    <t>19/11/25 11:45</t>
  </si>
  <si>
    <t>19/11/25 12:00</t>
  </si>
  <si>
    <t>19/11/25 12:15</t>
  </si>
  <si>
    <t>19/11/25 12:30</t>
  </si>
  <si>
    <t>0.186</t>
  </si>
  <si>
    <t>19/11/25 12:45</t>
  </si>
  <si>
    <t>19/11/25 13:00</t>
  </si>
  <si>
    <t>0.185</t>
  </si>
  <si>
    <t>19/11/25 13:15</t>
  </si>
  <si>
    <t>19/11/25 13:30</t>
  </si>
  <si>
    <t>19/11/25 13:45</t>
  </si>
  <si>
    <t>19/11/25 14:00</t>
  </si>
  <si>
    <t>19/11/25 14:15</t>
  </si>
  <si>
    <t>19/11/25 14:30</t>
  </si>
  <si>
    <t>19/11/25 14:45</t>
  </si>
  <si>
    <t>19/11/25 15:00</t>
  </si>
  <si>
    <t>19/11/25 15:15</t>
  </si>
  <si>
    <t>19/11/25 15:30</t>
  </si>
  <si>
    <t>19/11/25 15:45</t>
  </si>
  <si>
    <t>19/11/25 16:00</t>
  </si>
  <si>
    <t>19/11/25 16:15</t>
  </si>
  <si>
    <t>19/11/25 16:30</t>
  </si>
  <si>
    <t>19/11/25 16:45</t>
  </si>
  <si>
    <t>19/11/25 17:00</t>
  </si>
  <si>
    <t>19/11/25 17:15</t>
  </si>
  <si>
    <t>0.188</t>
  </si>
  <si>
    <t>19/11/25 17:30</t>
  </si>
  <si>
    <t>19/11/25 17:45</t>
  </si>
  <si>
    <t>19/11/25 18:00</t>
  </si>
  <si>
    <t>19/11/25 18:15</t>
  </si>
  <si>
    <t>19/11/25 18:30</t>
  </si>
  <si>
    <t>19/11/25 18:45</t>
  </si>
  <si>
    <t>19/11/25 19:00</t>
  </si>
  <si>
    <t>19/11/25 19:15</t>
  </si>
  <si>
    <t>19/11/25 19:30</t>
  </si>
  <si>
    <t>19/11/25 19:45</t>
  </si>
  <si>
    <t>19/11/25 20:00</t>
  </si>
  <si>
    <t>19/11/25 20:15</t>
  </si>
  <si>
    <t>19/11/25 20:30</t>
  </si>
  <si>
    <t>19/11/25 20:45</t>
  </si>
  <si>
    <t>19/11/25 21:00</t>
  </si>
  <si>
    <t>19/11/25 21:15</t>
  </si>
  <si>
    <t>19/11/25 21:30</t>
  </si>
  <si>
    <t>19/11/25 21:45</t>
  </si>
  <si>
    <t>19/11/25 22:00</t>
  </si>
  <si>
    <t>19/11/25 22:15</t>
  </si>
  <si>
    <t>19/11/25 22:30</t>
  </si>
  <si>
    <t>19/11/25 22:45</t>
  </si>
  <si>
    <t>19/11/25 23:00</t>
  </si>
  <si>
    <t>19/11/25 23:15</t>
  </si>
  <si>
    <t>19/11/25 23:30</t>
  </si>
  <si>
    <t>19/11/25 23:45</t>
  </si>
  <si>
    <t>20/11/25 00:00</t>
  </si>
  <si>
    <t>20/11/25 00:15</t>
  </si>
  <si>
    <t>20/11/25 00:30</t>
  </si>
  <si>
    <t>20/11/25 00:45</t>
  </si>
  <si>
    <t>20/11/25 01:00</t>
  </si>
  <si>
    <t>20/11/25 01:15</t>
  </si>
  <si>
    <t>20/11/25 01:30</t>
  </si>
  <si>
    <t>20/11/25 01:45</t>
  </si>
  <si>
    <t>20/11/25 02:00</t>
  </si>
  <si>
    <t>20/11/25 02:15</t>
  </si>
  <si>
    <t>20/11/25 02:30</t>
  </si>
  <si>
    <t>20/11/25 02:45</t>
  </si>
  <si>
    <t>20/11/25 03:00</t>
  </si>
  <si>
    <t>20/11/25 03:15</t>
  </si>
  <si>
    <t>20/11/25 03:30</t>
  </si>
  <si>
    <t>20/11/25 03:45</t>
  </si>
  <si>
    <t>20/11/25 04:00</t>
  </si>
  <si>
    <t>0.170</t>
  </si>
  <si>
    <t>20/11/25 04:15</t>
  </si>
  <si>
    <t>20/11/25 04:30</t>
  </si>
  <si>
    <t>20/11/25 04:45</t>
  </si>
  <si>
    <t>20/11/25 05:00</t>
  </si>
  <si>
    <t>20/11/25 05:15</t>
  </si>
  <si>
    <t>20/11/25 05:30</t>
  </si>
  <si>
    <t>20/11/25 05:45</t>
  </si>
  <si>
    <t>20/11/25 06:00</t>
  </si>
  <si>
    <t>20/11/25 06:15</t>
  </si>
  <si>
    <t>20/11/25 06:30</t>
  </si>
  <si>
    <t>20/11/25 06:45</t>
  </si>
  <si>
    <t>20/11/25 07:00</t>
  </si>
  <si>
    <t>20/11/25 07:15</t>
  </si>
  <si>
    <t>0.167</t>
  </si>
  <si>
    <t>20/11/25 07:30</t>
  </si>
  <si>
    <t>20/11/25 07:45</t>
  </si>
  <si>
    <t>20/11/25 08:00</t>
  </si>
  <si>
    <t>20/11/25 08:15</t>
  </si>
  <si>
    <t>20/11/25 08:30</t>
  </si>
  <si>
    <t>20/11/25 08:45</t>
  </si>
  <si>
    <t>20/11/25 09:00</t>
  </si>
  <si>
    <t>20/11/25 09:15</t>
  </si>
  <si>
    <t>0.160</t>
  </si>
  <si>
    <t>20/11/25 09:30</t>
  </si>
  <si>
    <t>20/11/25 09:45</t>
  </si>
  <si>
    <t>20/11/25 10:00</t>
  </si>
  <si>
    <t>20/11/25 10:15</t>
  </si>
  <si>
    <t>20/11/25 10:30</t>
  </si>
  <si>
    <t>20/11/25 10:45</t>
  </si>
  <si>
    <t>20/11/25 11:00</t>
  </si>
  <si>
    <t>20/11/25 11:15</t>
  </si>
  <si>
    <t>20/11/25 11:30</t>
  </si>
  <si>
    <t>20/11/25 11:45</t>
  </si>
  <si>
    <t>20/11/25 12:00</t>
  </si>
  <si>
    <t>20/11/25 12:15</t>
  </si>
  <si>
    <t>20/11/25 12:30</t>
  </si>
  <si>
    <t>20/11/25 12:45</t>
  </si>
  <si>
    <t>20/11/25 13:00</t>
  </si>
  <si>
    <t>20/11/25 13:15</t>
  </si>
  <si>
    <t>20/11/25 13:30</t>
  </si>
  <si>
    <t>20/11/25 13:45</t>
  </si>
  <si>
    <t>20/11/25 14:00</t>
  </si>
  <si>
    <t>20/11/25 14:15</t>
  </si>
  <si>
    <t>20/11/25 14:30</t>
  </si>
  <si>
    <t>20/11/25 14:45</t>
  </si>
  <si>
    <t>20/11/25 15:00</t>
  </si>
  <si>
    <t>20/11/25 15:15</t>
  </si>
  <si>
    <t>20/11/25 15:30</t>
  </si>
  <si>
    <t>20/11/25 15:45</t>
  </si>
  <si>
    <t>20/11/25 16:00</t>
  </si>
  <si>
    <t>20/11/25 16:15</t>
  </si>
  <si>
    <t>20/11/25 16:30</t>
  </si>
  <si>
    <t>20/11/25 16:45</t>
  </si>
  <si>
    <t>20/11/25 17:00</t>
  </si>
  <si>
    <t>20/11/25 17:15</t>
  </si>
  <si>
    <t>20/11/25 17:30</t>
  </si>
  <si>
    <t>20/11/25 17:45</t>
  </si>
  <si>
    <t>20/11/25 18:00</t>
  </si>
  <si>
    <t>20/11/25 18:15</t>
  </si>
  <si>
    <t>20/11/25 18:30</t>
  </si>
  <si>
    <t>20/11/25 18:45</t>
  </si>
  <si>
    <t>20/11/25 19:00</t>
  </si>
  <si>
    <t>20/11/25 19:15</t>
  </si>
  <si>
    <t>20/11/25 19:30</t>
  </si>
  <si>
    <t>20/11/25 19:45</t>
  </si>
  <si>
    <t>20/11/25 20:00</t>
  </si>
  <si>
    <t>20/11/25 20:15</t>
  </si>
  <si>
    <t>20/11/25 20:30</t>
  </si>
  <si>
    <t>20/11/25 20:45</t>
  </si>
  <si>
    <t>20/11/25 21:00</t>
  </si>
  <si>
    <t>20/11/25 21:15</t>
  </si>
  <si>
    <t>20/11/25 21:30</t>
  </si>
  <si>
    <t>20/11/25 21:45</t>
  </si>
  <si>
    <t>20/11/25 22:00</t>
  </si>
  <si>
    <t>20/11/25 22:15</t>
  </si>
  <si>
    <t>20/11/25 22:30</t>
  </si>
  <si>
    <t>20/11/25 22:45</t>
  </si>
  <si>
    <t>20/11/25 23:00</t>
  </si>
  <si>
    <t>20/11/25 23:15</t>
  </si>
  <si>
    <t>20/11/25 23:30</t>
  </si>
  <si>
    <t>20/11/25 23:45</t>
  </si>
  <si>
    <t>21/11/25 00:00</t>
  </si>
  <si>
    <t>21/11/25 00:15</t>
  </si>
  <si>
    <t>21/11/25 00:30</t>
  </si>
  <si>
    <t>21/11/25 00:45</t>
  </si>
  <si>
    <t>21/11/25 01:00</t>
  </si>
  <si>
    <t>21/11/25 01:15</t>
  </si>
  <si>
    <t>21/11/25 01:30</t>
  </si>
  <si>
    <t>21/11/25 01:45</t>
  </si>
  <si>
    <t>21/11/25 02:00</t>
  </si>
  <si>
    <t>21/11/25 02:15</t>
  </si>
  <si>
    <t>21/11/25 02:30</t>
  </si>
  <si>
    <t>21/11/25 02:45</t>
  </si>
  <si>
    <t>21/11/25 03:00</t>
  </si>
  <si>
    <t>21/11/25 03:15</t>
  </si>
  <si>
    <t>21/11/25 03:30</t>
  </si>
  <si>
    <t>21/11/25 03:45</t>
  </si>
  <si>
    <t>21/11/25 04:00</t>
  </si>
  <si>
    <t>21/11/25 04:15</t>
  </si>
  <si>
    <t>21/11/25 04:30</t>
  </si>
  <si>
    <t>21/11/25 04:45</t>
  </si>
  <si>
    <t>21/11/25 05:00</t>
  </si>
  <si>
    <t>21/11/25 05:15</t>
  </si>
  <si>
    <t>21/11/25 05:30</t>
  </si>
  <si>
    <t>21/11/25 05:45</t>
  </si>
  <si>
    <t>21/11/25 06:00</t>
  </si>
  <si>
    <t>21/11/25 06:15</t>
  </si>
  <si>
    <t>21/11/25 06:30</t>
  </si>
  <si>
    <t>21/11/25 06:45</t>
  </si>
  <si>
    <t>21/11/25 07:00</t>
  </si>
  <si>
    <t>21/11/25 07:15</t>
  </si>
  <si>
    <t>21/11/25 07:30</t>
  </si>
  <si>
    <t>21/11/25 07:45</t>
  </si>
  <si>
    <t>21/11/25 08:00</t>
  </si>
  <si>
    <t>21/11/25 08:15</t>
  </si>
  <si>
    <t>21/11/25 08:30</t>
  </si>
  <si>
    <t>21/11/25 08:45</t>
  </si>
  <si>
    <t>21/11/25 09:00</t>
  </si>
  <si>
    <t>21/11/25 09:15</t>
  </si>
  <si>
    <t>21/11/25 09:30</t>
  </si>
  <si>
    <t>21/11/25 09:45</t>
  </si>
  <si>
    <t>21/11/25 10:00</t>
  </si>
  <si>
    <t>21/11/25 10:15</t>
  </si>
  <si>
    <t>21/11/25 10:30</t>
  </si>
  <si>
    <t>0.175</t>
  </si>
  <si>
    <t>21/11/25 10:45</t>
  </si>
  <si>
    <t>21/11/25 11:00</t>
  </si>
  <si>
    <t>21/11/25 11:15</t>
  </si>
  <si>
    <t>21/11/25 11:30</t>
  </si>
  <si>
    <t>21/11/25 11:45</t>
  </si>
  <si>
    <t>21/11/25 12:00</t>
  </si>
  <si>
    <t>21/11/25 12:15</t>
  </si>
  <si>
    <t>21/11/25 12:30</t>
  </si>
  <si>
    <t>21/11/25 12:45</t>
  </si>
  <si>
    <t>21/11/25 13:00</t>
  </si>
  <si>
    <t>21/11/25 13:15</t>
  </si>
  <si>
    <t>21/11/25 13:30</t>
  </si>
  <si>
    <t>21/11/25 13:45</t>
  </si>
  <si>
    <t>21/11/25 14:00</t>
  </si>
  <si>
    <t>21/11/25 14:15</t>
  </si>
  <si>
    <t>21/11/25 14:30</t>
  </si>
  <si>
    <t>21/11/25 14:45</t>
  </si>
  <si>
    <t>21/11/25 15:00</t>
  </si>
  <si>
    <t>21/11/25 15:15</t>
  </si>
  <si>
    <t>21/11/25 15:30</t>
  </si>
  <si>
    <t>21/11/25 15:45</t>
  </si>
  <si>
    <t>21/11/25 16:00</t>
  </si>
  <si>
    <t>21/11/25 16:15</t>
  </si>
  <si>
    <t>21/11/25 16:30</t>
  </si>
  <si>
    <t>21/11/25 16:45</t>
  </si>
  <si>
    <t>21/11/25 17:00</t>
  </si>
  <si>
    <t>21/11/25 17:15</t>
  </si>
  <si>
    <t>21/11/25 17:30</t>
  </si>
  <si>
    <t>21/11/25 17:45</t>
  </si>
  <si>
    <t>21/11/25 18:00</t>
  </si>
  <si>
    <t>21/11/25 18:15</t>
  </si>
  <si>
    <t>21/11/25 18:30</t>
  </si>
  <si>
    <t>21/11/25 18:45</t>
  </si>
  <si>
    <t>21/11/25 19:00</t>
  </si>
  <si>
    <t>21/11/25 19:15</t>
  </si>
  <si>
    <t>21/11/25 19:30</t>
  </si>
  <si>
    <t>21/11/25 19:45</t>
  </si>
  <si>
    <t>21/11/25 20:00</t>
  </si>
  <si>
    <t>21/11/25 20:15</t>
  </si>
  <si>
    <t>21/11/25 20:30</t>
  </si>
  <si>
    <t>0.202</t>
  </si>
  <si>
    <t>21/11/25 20:45</t>
  </si>
  <si>
    <t>21/11/25 21:00</t>
  </si>
  <si>
    <t>21/11/25 21:15</t>
  </si>
  <si>
    <t>0.208</t>
  </si>
  <si>
    <t>21/11/25 21:30</t>
  </si>
  <si>
    <t>21/11/25 21:45</t>
  </si>
  <si>
    <t>21/11/25 22:00</t>
  </si>
  <si>
    <t>21/11/25 22:15</t>
  </si>
  <si>
    <t>21/11/25 22:30</t>
  </si>
  <si>
    <t>21/11/25 22:45</t>
  </si>
  <si>
    <t>21/11/25 23:00</t>
  </si>
  <si>
    <t>21/11/25 23:15</t>
  </si>
  <si>
    <t>21/11/25 23:30</t>
  </si>
  <si>
    <t>21/11/25 23:45</t>
  </si>
  <si>
    <t>22/11/25 00:00</t>
  </si>
  <si>
    <t>22/11/25 00:15</t>
  </si>
  <si>
    <t>22/11/25 00:30</t>
  </si>
  <si>
    <t>22/11/25 00:45</t>
  </si>
  <si>
    <t>22/11/25 01:00</t>
  </si>
  <si>
    <t>22/11/25 01:15</t>
  </si>
  <si>
    <t>22/11/25 01:30</t>
  </si>
  <si>
    <t>22/11/25 01:45</t>
  </si>
  <si>
    <t>22/11/25 02:00</t>
  </si>
  <si>
    <t>22/11/25 02:15</t>
  </si>
  <si>
    <t>22/11/25 02:30</t>
  </si>
  <si>
    <t>22/11/25 02:45</t>
  </si>
  <si>
    <t>22/11/25 03:00</t>
  </si>
  <si>
    <t>22/11/25 03:15</t>
  </si>
  <si>
    <t>22/11/25 03:30</t>
  </si>
  <si>
    <t>22/11/25 03:45</t>
  </si>
  <si>
    <t>22/11/25 04:00</t>
  </si>
  <si>
    <t>22/11/25 04:15</t>
  </si>
  <si>
    <t>0.200</t>
  </si>
  <si>
    <t>22/11/25 04:30</t>
  </si>
  <si>
    <t>22/11/25 04:45</t>
  </si>
  <si>
    <t>22/11/25 05:00</t>
  </si>
  <si>
    <t>0.195</t>
  </si>
  <si>
    <t>22/11/25 05:15</t>
  </si>
  <si>
    <t>0.194</t>
  </si>
  <si>
    <t>22/11/25 05:30</t>
  </si>
  <si>
    <t>22/11/25 05:45</t>
  </si>
  <si>
    <t>22/11/25 06:00</t>
  </si>
  <si>
    <t>22/11/25 06:15</t>
  </si>
  <si>
    <t>22/11/25 06:30</t>
  </si>
  <si>
    <t>22/11/25 06:45</t>
  </si>
  <si>
    <t>22/11/25 07:00</t>
  </si>
  <si>
    <t>22/11/25 07:15</t>
  </si>
  <si>
    <t>22/11/25 07:30</t>
  </si>
  <si>
    <t>22/11/25 07:45</t>
  </si>
  <si>
    <t>22/11/25 08:00</t>
  </si>
  <si>
    <t>22/11/25 08:15</t>
  </si>
  <si>
    <t>22/11/25 08:30</t>
  </si>
  <si>
    <t>22/11/25 08:45</t>
  </si>
  <si>
    <t>22/11/25 09:00</t>
  </si>
  <si>
    <t>22/11/25 09:15</t>
  </si>
  <si>
    <t>22/11/25 09:30</t>
  </si>
  <si>
    <t>22/11/25 09:45</t>
  </si>
  <si>
    <t>22/11/25 10:00</t>
  </si>
  <si>
    <t>22/11/25 10:15</t>
  </si>
  <si>
    <t>22/11/25 10:30</t>
  </si>
  <si>
    <t>22/11/25 10:45</t>
  </si>
  <si>
    <t>22/11/25 11:00</t>
  </si>
  <si>
    <t>22/11/25 11:15</t>
  </si>
  <si>
    <t>22/11/25 11:30</t>
  </si>
  <si>
    <t>22/11/25 11:45</t>
  </si>
  <si>
    <t>22/11/25 12:00</t>
  </si>
  <si>
    <t>22/11/25 12:15</t>
  </si>
  <si>
    <t>22/11/25 12:30</t>
  </si>
  <si>
    <t>22/11/25 12:45</t>
  </si>
  <si>
    <t>22/11/25 13:00</t>
  </si>
  <si>
    <t>22/11/25 13:15</t>
  </si>
  <si>
    <t>22/11/25 13:30</t>
  </si>
  <si>
    <t>22/11/25 13:45</t>
  </si>
  <si>
    <t>22/11/25 14:00</t>
  </si>
  <si>
    <t>22/11/25 14:15</t>
  </si>
  <si>
    <t>22/11/25 14:30</t>
  </si>
  <si>
    <t>22/11/25 14:45</t>
  </si>
  <si>
    <t>22/11/25 15:00</t>
  </si>
  <si>
    <t>22/11/25 15:15</t>
  </si>
  <si>
    <t>22/11/25 15:30</t>
  </si>
  <si>
    <t>22/11/25 15:45</t>
  </si>
  <si>
    <t>22/11/25 16:00</t>
  </si>
  <si>
    <t>22/11/25 16:15</t>
  </si>
  <si>
    <t>22/11/25 16:30</t>
  </si>
  <si>
    <t>22/11/25 16:45</t>
  </si>
  <si>
    <t>22/11/25 17:00</t>
  </si>
  <si>
    <t>22/11/25 17:15</t>
  </si>
  <si>
    <t>22/11/25 17:30</t>
  </si>
  <si>
    <t>22/11/25 17:45</t>
  </si>
  <si>
    <t>22/11/25 18:00</t>
  </si>
  <si>
    <t>22/11/25 18:15</t>
  </si>
  <si>
    <t>22/11/25 18:30</t>
  </si>
  <si>
    <t>22/11/25 18:45</t>
  </si>
  <si>
    <t>22/11/25 19:00</t>
  </si>
  <si>
    <t>22/11/25 19:15</t>
  </si>
  <si>
    <t>22/11/25 19:30</t>
  </si>
  <si>
    <t>22/11/25 19:45</t>
  </si>
  <si>
    <t>22/11/25 20:00</t>
  </si>
  <si>
    <t>22/11/25 20:15</t>
  </si>
  <si>
    <t>22/11/25 20:30</t>
  </si>
  <si>
    <t>22/11/25 20:45</t>
  </si>
  <si>
    <t>22/11/25 21:00</t>
  </si>
  <si>
    <t>22/11/25 21:15</t>
  </si>
  <si>
    <t>22/11/25 21:30</t>
  </si>
  <si>
    <t>22/11/25 21:45</t>
  </si>
  <si>
    <t>22/11/25 22:00</t>
  </si>
  <si>
    <t>22/11/25 22:15</t>
  </si>
  <si>
    <t>22/11/25 22:30</t>
  </si>
  <si>
    <t>22/11/25 22:45</t>
  </si>
  <si>
    <t>22/11/25 23:00</t>
  </si>
  <si>
    <t>22/11/25 23:15</t>
  </si>
  <si>
    <t>22/11/25 23:30</t>
  </si>
  <si>
    <t>22/11/25 23:45</t>
  </si>
  <si>
    <t>23/11/25 00:00</t>
  </si>
  <si>
    <t>23/11/25 00:15</t>
  </si>
  <si>
    <t>23/11/25 00:30</t>
  </si>
  <si>
    <t>23/11/25 00:45</t>
  </si>
  <si>
    <t>23/11/25 01:00</t>
  </si>
  <si>
    <t>23/11/25 01:15</t>
  </si>
  <si>
    <t>23/11/25 01:30</t>
  </si>
  <si>
    <t>23/11/25 01:45</t>
  </si>
  <si>
    <t>23/11/25 02:00</t>
  </si>
  <si>
    <t>23/11/25 02:15</t>
  </si>
  <si>
    <t>23/11/25 02:30</t>
  </si>
  <si>
    <t>23/11/25 02:45</t>
  </si>
  <si>
    <t>23/11/25 03:00</t>
  </si>
  <si>
    <t>23/11/25 03:15</t>
  </si>
  <si>
    <t>23/11/25 03:30</t>
  </si>
  <si>
    <t>23/11/25 03:45</t>
  </si>
  <si>
    <t>23/11/25 04:00</t>
  </si>
  <si>
    <t>23/11/25 04:15</t>
  </si>
  <si>
    <t>23/11/25 04:30</t>
  </si>
  <si>
    <t>23/11/25 04:45</t>
  </si>
  <si>
    <t>23/11/25 05:00</t>
  </si>
  <si>
    <t>23/11/25 05:15</t>
  </si>
  <si>
    <t>23/11/25 05:30</t>
  </si>
  <si>
    <t>23/11/25 05:45</t>
  </si>
  <si>
    <t>23/11/25 06:00</t>
  </si>
  <si>
    <t>23/11/25 06:15</t>
  </si>
  <si>
    <t>23/11/25 06:30</t>
  </si>
  <si>
    <t>23/11/25 06:45</t>
  </si>
  <si>
    <t>23/11/25 07:00</t>
  </si>
  <si>
    <t>23/11/25 07:15</t>
  </si>
  <si>
    <t>23/11/25 07:30</t>
  </si>
  <si>
    <t>23/11/25 07:45</t>
  </si>
  <si>
    <t>23/11/25 08:00</t>
  </si>
  <si>
    <t>23/11/25 08:15</t>
  </si>
  <si>
    <t>23/11/25 08:30</t>
  </si>
  <si>
    <t>23/11/25 08:45</t>
  </si>
  <si>
    <t>23/11/25 09:00</t>
  </si>
  <si>
    <t>23/11/25 09:15</t>
  </si>
  <si>
    <t>23/11/25 09:30</t>
  </si>
  <si>
    <t>23/11/25 09:45</t>
  </si>
  <si>
    <t>23/11/25 10:00</t>
  </si>
  <si>
    <t>23/11/25 10:15</t>
  </si>
  <si>
    <t>23/11/25 10:30</t>
  </si>
  <si>
    <t>23/11/25 10:45</t>
  </si>
  <si>
    <t>23/11/25 11:00</t>
  </si>
  <si>
    <t>23/11/25 11:15</t>
  </si>
  <si>
    <t>23/11/25 11:30</t>
  </si>
  <si>
    <t>23/11/25 11:45</t>
  </si>
  <si>
    <t>23/11/25 12:00</t>
  </si>
  <si>
    <t>23/11/25 12:15</t>
  </si>
  <si>
    <t>23/11/25 12:30</t>
  </si>
  <si>
    <t>23/11/25 12:45</t>
  </si>
  <si>
    <t>23/11/25 13:00</t>
  </si>
  <si>
    <t>23/11/25 13:15</t>
  </si>
  <si>
    <t>23/11/25 13:30</t>
  </si>
  <si>
    <t>23/11/25 13:45</t>
  </si>
  <si>
    <t>23/11/25 14:00</t>
  </si>
  <si>
    <t>23/11/25 14:15</t>
  </si>
  <si>
    <t>23/11/25 14:30</t>
  </si>
  <si>
    <t>23/11/25 14:45</t>
  </si>
  <si>
    <t>23/11/25 15:00</t>
  </si>
  <si>
    <t>23/11/25 15:15</t>
  </si>
  <si>
    <t>23/11/25 15:30</t>
  </si>
  <si>
    <t>23/11/25 15:45</t>
  </si>
  <si>
    <t>23/11/25 16:00</t>
  </si>
  <si>
    <t>23/11/25 16:15</t>
  </si>
  <si>
    <t>23/11/25 16:30</t>
  </si>
  <si>
    <t>23/11/25 16:45</t>
  </si>
  <si>
    <t>23/11/25 17:00</t>
  </si>
  <si>
    <t>23/11/25 17:15</t>
  </si>
  <si>
    <t>23/11/25 17:30</t>
  </si>
  <si>
    <t>23/11/25 17:45</t>
  </si>
  <si>
    <t>23/11/25 18:00</t>
  </si>
  <si>
    <t>23/11/25 18:15</t>
  </si>
  <si>
    <t>23/11/25 18:30</t>
  </si>
  <si>
    <t>23/11/25 18:45</t>
  </si>
  <si>
    <t>23/11/25 19:00</t>
  </si>
  <si>
    <t>23/11/25 19:15</t>
  </si>
  <si>
    <t>23/11/25 19:30</t>
  </si>
  <si>
    <t>23/11/25 19:45</t>
  </si>
  <si>
    <t>23/11/25 20:00</t>
  </si>
  <si>
    <t>23/11/25 20:15</t>
  </si>
  <si>
    <t>23/11/25 20:30</t>
  </si>
  <si>
    <t>23/11/25 20:45</t>
  </si>
  <si>
    <t>23/11/25 21:00</t>
  </si>
  <si>
    <t>23/11/25 21:15</t>
  </si>
  <si>
    <t>23/11/25 21:30</t>
  </si>
  <si>
    <t>23/11/25 21:45</t>
  </si>
  <si>
    <t>23/11/25 22:00</t>
  </si>
  <si>
    <t>23/11/25 22:15</t>
  </si>
  <si>
    <t>23/11/25 22:30</t>
  </si>
  <si>
    <t>23/11/25 22:45</t>
  </si>
  <si>
    <t>23/11/25 23:00</t>
  </si>
  <si>
    <t>23/11/25 23:15</t>
  </si>
  <si>
    <t>23/11/25 23:30</t>
  </si>
  <si>
    <t>23/11/25 23:45</t>
  </si>
  <si>
    <t>24/11/25 00:00</t>
  </si>
  <si>
    <t>24/11/25 00:15</t>
  </si>
  <si>
    <t>24/11/25 00:30</t>
  </si>
  <si>
    <t>24/11/25 00:45</t>
  </si>
  <si>
    <t>24/11/25 01:00</t>
  </si>
  <si>
    <t>24/11/25 01:15</t>
  </si>
  <si>
    <t>24/11/25 01:30</t>
  </si>
  <si>
    <t>24/11/25 01:45</t>
  </si>
  <si>
    <t>24/11/25 02:00</t>
  </si>
  <si>
    <t>24/11/25 02:15</t>
  </si>
  <si>
    <t>24/11/25 02:30</t>
  </si>
  <si>
    <t>24/11/25 02:45</t>
  </si>
  <si>
    <t>24/11/25 03:00</t>
  </si>
  <si>
    <t>24/11/25 03:15</t>
  </si>
  <si>
    <t>24/11/25 03:30</t>
  </si>
  <si>
    <t>24/11/25 03:45</t>
  </si>
  <si>
    <t>24/11/25 04:00</t>
  </si>
  <si>
    <t>24/11/25 04:15</t>
  </si>
  <si>
    <t>24/11/25 04:30</t>
  </si>
  <si>
    <t>24/11/25 04:45</t>
  </si>
  <si>
    <t>24/11/25 05:00</t>
  </si>
  <si>
    <t>24/11/25 05:15</t>
  </si>
  <si>
    <t>24/11/25 05:30</t>
  </si>
  <si>
    <t>24/11/25 05:45</t>
  </si>
  <si>
    <t>24/11/25 06:00</t>
  </si>
  <si>
    <t>24/11/25 06:15</t>
  </si>
  <si>
    <t>24/11/25 06:30</t>
  </si>
  <si>
    <t>24/11/25 06:45</t>
  </si>
  <si>
    <t>24/11/25 07:00</t>
  </si>
  <si>
    <t>24/11/25 07:15</t>
  </si>
  <si>
    <t>24/11/25 07:30</t>
  </si>
  <si>
    <t>24/11/25 07:45</t>
  </si>
  <si>
    <t>24/11/25 08:00</t>
  </si>
  <si>
    <t>24/11/25 08:15</t>
  </si>
  <si>
    <t>24/11/25 08:30</t>
  </si>
  <si>
    <t>24/11/25 08:45</t>
  </si>
  <si>
    <t>24/11/25 09:00</t>
  </si>
  <si>
    <t>24/11/25 09:15</t>
  </si>
  <si>
    <t>24/11/25 09:30</t>
  </si>
  <si>
    <t>24/11/25 09:45</t>
  </si>
  <si>
    <t>24/11/25 10:00</t>
  </si>
  <si>
    <t>24/11/25 10:15</t>
  </si>
  <si>
    <t>24/11/25 10:30</t>
  </si>
  <si>
    <t>24/11/25 10:45</t>
  </si>
  <si>
    <t>24/11/25 11:00</t>
  </si>
  <si>
    <t>24/11/25 11:15</t>
  </si>
  <si>
    <t>24/11/25 11:30</t>
  </si>
  <si>
    <t>24/11/25 11:45</t>
  </si>
  <si>
    <t>24/11/25 12:00</t>
  </si>
  <si>
    <t>24/11/25 12:15</t>
  </si>
  <si>
    <t>24/11/25 12:30</t>
  </si>
  <si>
    <t>24/11/25 12:45</t>
  </si>
  <si>
    <t>24/11/25 13:00</t>
  </si>
  <si>
    <t>24/11/25 13:15</t>
  </si>
  <si>
    <t>24/11/25 13:30</t>
  </si>
  <si>
    <t>24/11/25 13:45</t>
  </si>
  <si>
    <t>24/11/25 14:00</t>
  </si>
  <si>
    <t>24/11/25 14:15</t>
  </si>
  <si>
    <t>24/11/25 14:30</t>
  </si>
  <si>
    <t>24/11/25 14:45</t>
  </si>
  <si>
    <t>24/11/25 15:00</t>
  </si>
  <si>
    <t>24/11/25 15:15</t>
  </si>
  <si>
    <t>24/11/25 15:30</t>
  </si>
  <si>
    <t>24/11/25 15:45</t>
  </si>
  <si>
    <t>24/11/25 16:00</t>
  </si>
  <si>
    <t>24/11/25 16:15</t>
  </si>
  <si>
    <t>24/11/25 16:30</t>
  </si>
  <si>
    <t>24/11/25 16:45</t>
  </si>
  <si>
    <t>24/11/25 17:00</t>
  </si>
  <si>
    <t>24/11/25 17:15</t>
  </si>
  <si>
    <t>24/11/25 17:30</t>
  </si>
  <si>
    <t>24/11/25 17:45</t>
  </si>
  <si>
    <t>24/11/25 18:00</t>
  </si>
  <si>
    <t>24/11/25 18:15</t>
  </si>
  <si>
    <t>24/11/25 18:30</t>
  </si>
  <si>
    <t>24/11/25 18:45</t>
  </si>
  <si>
    <t>24/11/25 19:00</t>
  </si>
  <si>
    <t>24/11/25 19:15</t>
  </si>
  <si>
    <t>24/11/25 19:30</t>
  </si>
  <si>
    <t>24/11/25 19:45</t>
  </si>
  <si>
    <t>24/11/25 20:00</t>
  </si>
  <si>
    <t>24/11/25 20:15</t>
  </si>
  <si>
    <t>24/11/25 20:30</t>
  </si>
  <si>
    <t>24/11/25 20:45</t>
  </si>
  <si>
    <t>24/11/25 21:00</t>
  </si>
  <si>
    <t>24/11/25 21:15</t>
  </si>
  <si>
    <t>24/11/25 21:30</t>
  </si>
  <si>
    <t>24/11/25 21:45</t>
  </si>
  <si>
    <t>24/11/25 22:00</t>
  </si>
  <si>
    <t>24/11/25 22:15</t>
  </si>
  <si>
    <t>24/11/25 22:30</t>
  </si>
  <si>
    <t>24/11/25 22:45</t>
  </si>
  <si>
    <t>24/11/25 23:00</t>
  </si>
  <si>
    <t>24/11/25 23:15</t>
  </si>
  <si>
    <t>24/11/25 23:30</t>
  </si>
  <si>
    <t>24/11/25 23:45</t>
  </si>
  <si>
    <t>25/11/25 00:00</t>
  </si>
  <si>
    <t>25/11/25 00:15</t>
  </si>
  <si>
    <t>25/11/25 00:30</t>
  </si>
  <si>
    <t>25/11/25 00:45</t>
  </si>
  <si>
    <t>25/11/25 01:00</t>
  </si>
  <si>
    <t>25/11/25 01:15</t>
  </si>
  <si>
    <t>25/11/25 01:30</t>
  </si>
  <si>
    <t>25/11/25 01:45</t>
  </si>
  <si>
    <t>25/11/25 02:00</t>
  </si>
  <si>
    <t>25/11/25 02:15</t>
  </si>
  <si>
    <t>25/11/25 02:30</t>
  </si>
  <si>
    <t>25/11/25 02:45</t>
  </si>
  <si>
    <t>25/11/25 03:00</t>
  </si>
  <si>
    <t>25/11/25 03:15</t>
  </si>
  <si>
    <t>25/11/25 03:30</t>
  </si>
  <si>
    <t>25/11/25 03:45</t>
  </si>
  <si>
    <t>25/11/25 04:00</t>
  </si>
  <si>
    <t>25/11/25 04:15</t>
  </si>
  <si>
    <t>25/11/25 04:30</t>
  </si>
  <si>
    <t>25/11/25 04:45</t>
  </si>
  <si>
    <t>25/11/25 05:00</t>
  </si>
  <si>
    <t>25/11/25 05:15</t>
  </si>
  <si>
    <t>25/11/25 05:30</t>
  </si>
  <si>
    <t>25/11/25 05:45</t>
  </si>
  <si>
    <t>25/11/25 06:00</t>
  </si>
  <si>
    <t>25/11/25 06:15</t>
  </si>
  <si>
    <t>25/11/25 06:30</t>
  </si>
  <si>
    <t>25/11/25 06:45</t>
  </si>
  <si>
    <t>25/11/25 07:00</t>
  </si>
  <si>
    <t>25/11/25 07:15</t>
  </si>
  <si>
    <t>25/11/25 07:30</t>
  </si>
  <si>
    <t>25/11/25 07:45</t>
  </si>
  <si>
    <t>25/11/25 08:00</t>
  </si>
  <si>
    <t>25/11/25 08:15</t>
  </si>
  <si>
    <t>25/11/25 08:30</t>
  </si>
  <si>
    <t>25/11/25 08:45</t>
  </si>
  <si>
    <t>25/11/25 09:00</t>
  </si>
  <si>
    <t>25/11/25 09:15</t>
  </si>
  <si>
    <t>25/11/25 09:30</t>
  </si>
  <si>
    <t>25/11/25 09:45</t>
  </si>
  <si>
    <t>25/11/25 10:00</t>
  </si>
  <si>
    <t>25/11/25 10:15</t>
  </si>
  <si>
    <t>25/11/25 10:30</t>
  </si>
  <si>
    <t>25/11/25 10:45</t>
  </si>
  <si>
    <t>25/11/25 11:00</t>
  </si>
  <si>
    <t>25/11/25 11:15</t>
  </si>
  <si>
    <t>25/11/25 11:30</t>
  </si>
  <si>
    <t>25/11/25 11:45</t>
  </si>
  <si>
    <t>25/11/25 12:00</t>
  </si>
  <si>
    <t>25/11/25 12:15</t>
  </si>
  <si>
    <t>25/11/25 12:30</t>
  </si>
  <si>
    <t>25/11/25 12:45</t>
  </si>
  <si>
    <t>25/11/25 13:00</t>
  </si>
  <si>
    <t>25/11/25 13:15</t>
  </si>
  <si>
    <t>25/11/25 13:30</t>
  </si>
  <si>
    <t>25/11/25 13:45</t>
  </si>
  <si>
    <t>25/11/25 14:00</t>
  </si>
  <si>
    <t>25/11/25 14:15</t>
  </si>
  <si>
    <t>25/11/25 14:30</t>
  </si>
  <si>
    <t>25/11/25 14:45</t>
  </si>
  <si>
    <t>25/11/25 15:00</t>
  </si>
  <si>
    <t>25/11/25 15:15</t>
  </si>
  <si>
    <t>25/11/25 15:30</t>
  </si>
  <si>
    <t>25/11/25 15:45</t>
  </si>
  <si>
    <t>25/11/25 16:00</t>
  </si>
  <si>
    <t>25/11/25 16:15</t>
  </si>
  <si>
    <t>25/11/25 16:30</t>
  </si>
  <si>
    <t>25/11/25 16:45</t>
  </si>
  <si>
    <t>25/11/25 17:00</t>
  </si>
  <si>
    <t>25/11/25 17:15</t>
  </si>
  <si>
    <t>25/11/25 17:30</t>
  </si>
  <si>
    <t>25/11/25 17:45</t>
  </si>
  <si>
    <t>25/11/25 18:00</t>
  </si>
  <si>
    <t>25/11/25 18:15</t>
  </si>
  <si>
    <t>25/11/25 18:30</t>
  </si>
  <si>
    <t>25/11/25 18:45</t>
  </si>
  <si>
    <t>25/11/25 19:00</t>
  </si>
  <si>
    <t>25/11/25 19:15</t>
  </si>
  <si>
    <t>25/11/25 19:30</t>
  </si>
  <si>
    <t>25/11/25 19:45</t>
  </si>
  <si>
    <t>25/11/25 20:00</t>
  </si>
  <si>
    <t>25/11/25 20:15</t>
  </si>
  <si>
    <t>25/11/25 20:30</t>
  </si>
  <si>
    <t>25/11/25 20:45</t>
  </si>
  <si>
    <t>25/11/25 21:00</t>
  </si>
  <si>
    <t>25/11/25 21:15</t>
  </si>
  <si>
    <t>25/11/25 21:30</t>
  </si>
  <si>
    <t>25/11/25 21:45</t>
  </si>
  <si>
    <t>25/11/25 22:00</t>
  </si>
  <si>
    <t>25/11/25 22:15</t>
  </si>
  <si>
    <t>25/11/25 22:30</t>
  </si>
  <si>
    <t>25/11/25 22:45</t>
  </si>
  <si>
    <t>25/11/25 23:00</t>
  </si>
  <si>
    <t>25/11/25 23:15</t>
  </si>
  <si>
    <t>25/11/25 23:30</t>
  </si>
  <si>
    <t>25/11/25 23:45</t>
  </si>
  <si>
    <t>26/11/25 00:00</t>
  </si>
  <si>
    <t>26/11/25 00:15</t>
  </si>
  <si>
    <t>26/11/25 00:30</t>
  </si>
  <si>
    <t>26/11/25 00:45</t>
  </si>
  <si>
    <t>26/11/25 01:00</t>
  </si>
  <si>
    <t>26/11/25 01:15</t>
  </si>
  <si>
    <t>26/11/25 01:30</t>
  </si>
  <si>
    <t>26/11/25 01:45</t>
  </si>
  <si>
    <t>26/11/25 02:00</t>
  </si>
  <si>
    <t>26/11/25 02:15</t>
  </si>
  <si>
    <t>26/11/25 02:30</t>
  </si>
  <si>
    <t>26/11/25 02:45</t>
  </si>
  <si>
    <t>26/11/25 03:00</t>
  </si>
  <si>
    <t>26/11/25 03:15</t>
  </si>
  <si>
    <t>26/11/25 03:30</t>
  </si>
  <si>
    <t>26/11/25 03:45</t>
  </si>
  <si>
    <t>26/11/25 04:00</t>
  </si>
  <si>
    <t>26/11/25 04:15</t>
  </si>
  <si>
    <t>26/11/25 04:30</t>
  </si>
  <si>
    <t>26/11/25 04:45</t>
  </si>
  <si>
    <t>26/11/25 05:00</t>
  </si>
  <si>
    <t>26/11/25 05:15</t>
  </si>
  <si>
    <t>26/11/25 05:30</t>
  </si>
  <si>
    <t>26/11/25 05:45</t>
  </si>
  <si>
    <t>26/11/25 06:00</t>
  </si>
  <si>
    <t>26/11/25 06:15</t>
  </si>
  <si>
    <t>26/11/25 06:30</t>
  </si>
  <si>
    <t>26/11/25 06:45</t>
  </si>
  <si>
    <t>26/11/25 07:00</t>
  </si>
  <si>
    <t>26/11/25 07:15</t>
  </si>
  <si>
    <t>26/11/25 07:30</t>
  </si>
  <si>
    <t>26/11/25 07:45</t>
  </si>
  <si>
    <t>26/11/25 08:00</t>
  </si>
  <si>
    <t>26/11/25 08:15</t>
  </si>
  <si>
    <t>26/11/25 08:30</t>
  </si>
  <si>
    <t>26/11/25 08:45</t>
  </si>
  <si>
    <t>26/11/25 09:00</t>
  </si>
  <si>
    <t>26/11/25 09:15</t>
  </si>
  <si>
    <t>26/11/25 09:30</t>
  </si>
  <si>
    <t>26/11/25 09:45</t>
  </si>
  <si>
    <t>26/11/25 10:00</t>
  </si>
  <si>
    <t>26/11/25 10:15</t>
  </si>
  <si>
    <t>26/11/25 10:30</t>
  </si>
  <si>
    <t>26/11/25 10:45</t>
  </si>
  <si>
    <t>26/11/25 11:00</t>
  </si>
  <si>
    <t>26/11/25 11:15</t>
  </si>
  <si>
    <t>26/11/25 11:30</t>
  </si>
  <si>
    <t>26/11/25 11:45</t>
  </si>
  <si>
    <t>26/11/25 12:00</t>
  </si>
  <si>
    <t>26/11/25 12:15</t>
  </si>
  <si>
    <t>26/11/25 12:30</t>
  </si>
  <si>
    <t>26/11/25 12:45</t>
  </si>
  <si>
    <t>26/11/25 13:00</t>
  </si>
  <si>
    <t>26/11/25 13:15</t>
  </si>
  <si>
    <t>26/11/25 13:30</t>
  </si>
  <si>
    <t>26/11/25 13:45</t>
  </si>
  <si>
    <t>26/11/25 14:00</t>
  </si>
  <si>
    <t>26/11/25 14:15</t>
  </si>
  <si>
    <t>26/11/25 14:30</t>
  </si>
  <si>
    <t>26/11/25 14:45</t>
  </si>
  <si>
    <t>26/11/25 15:00</t>
  </si>
  <si>
    <t>26/11/25 15:15</t>
  </si>
  <si>
    <t>26/11/25 15:30</t>
  </si>
  <si>
    <t>26/11/25 15:45</t>
  </si>
  <si>
    <t>26/11/25 16:00</t>
  </si>
  <si>
    <t>26/11/25 16:15</t>
  </si>
  <si>
    <t>26/11/25 16:30</t>
  </si>
  <si>
    <t>26/11/25 16:45</t>
  </si>
  <si>
    <t>26/11/25 17:00</t>
  </si>
  <si>
    <t>26/11/25 17:15</t>
  </si>
  <si>
    <t>26/11/25 17:30</t>
  </si>
  <si>
    <t>26/11/25 17:45</t>
  </si>
  <si>
    <t>26/11/25 18:00</t>
  </si>
  <si>
    <t>26/11/25 18:15</t>
  </si>
  <si>
    <t>26/11/25 18:30</t>
  </si>
  <si>
    <t>26/11/25 18:45</t>
  </si>
  <si>
    <t>26/11/25 19:00</t>
  </si>
  <si>
    <t>26/11/25 19:15</t>
  </si>
  <si>
    <t>26/11/25 19:30</t>
  </si>
  <si>
    <t>26/11/25 19:45</t>
  </si>
  <si>
    <t>26/11/25 20:00</t>
  </si>
  <si>
    <t>26/11/25 20:15</t>
  </si>
  <si>
    <t>26/11/25 20:30</t>
  </si>
  <si>
    <t>26/11/25 20:45</t>
  </si>
  <si>
    <t>26/11/25 21:00</t>
  </si>
  <si>
    <t>26/11/25 21:15</t>
  </si>
  <si>
    <t>26/11/25 21:30</t>
  </si>
  <si>
    <t>26/11/25 21:45</t>
  </si>
  <si>
    <t>26/11/25 22:00</t>
  </si>
  <si>
    <t>26/11/25 22:15</t>
  </si>
  <si>
    <t>26/11/25 22:30</t>
  </si>
  <si>
    <t>26/11/25 22:45</t>
  </si>
  <si>
    <t>26/11/25 23:00</t>
  </si>
  <si>
    <t>26/11/25 23:15</t>
  </si>
  <si>
    <t>26/11/25 23:30</t>
  </si>
  <si>
    <t>26/11/25 23:45</t>
  </si>
  <si>
    <t>27/11/25 00:00</t>
  </si>
  <si>
    <t>27/11/25 00:15</t>
  </si>
  <si>
    <t>27/11/25 00:30</t>
  </si>
  <si>
    <t>27/11/25 00:45</t>
  </si>
  <si>
    <t>27/11/25 01:00</t>
  </si>
  <si>
    <t>27/11/25 01:15</t>
  </si>
  <si>
    <t>27/11/25 01:30</t>
  </si>
  <si>
    <t>27/11/25 01:45</t>
  </si>
  <si>
    <t>27/11/25 02:00</t>
  </si>
  <si>
    <t>27/11/25 02:15</t>
  </si>
  <si>
    <t>27/11/25 02:30</t>
  </si>
  <si>
    <t>27/11/25 02:45</t>
  </si>
  <si>
    <t>27/11/25 03:00</t>
  </si>
  <si>
    <t>27/11/25 03:15</t>
  </si>
  <si>
    <t>27/11/25 03:30</t>
  </si>
  <si>
    <t>27/11/25 03:45</t>
  </si>
  <si>
    <t>27/11/25 04:00</t>
  </si>
  <si>
    <t>27/11/25 04:15</t>
  </si>
  <si>
    <t>27/11/25 04:30</t>
  </si>
  <si>
    <t>27/11/25 04:45</t>
  </si>
  <si>
    <t>27/11/25 05:00</t>
  </si>
  <si>
    <t>27/11/25 05:15</t>
  </si>
  <si>
    <t>27/11/25 05:30</t>
  </si>
  <si>
    <t>27/11/25 05:45</t>
  </si>
  <si>
    <t>27/11/25 06:00</t>
  </si>
  <si>
    <t>27/11/25 06:15</t>
  </si>
  <si>
    <t>27/11/25 06:30</t>
  </si>
  <si>
    <t>27/11/25 06:45</t>
  </si>
  <si>
    <t>27/11/25 07:00</t>
  </si>
  <si>
    <t>27/11/25 07:15</t>
  </si>
  <si>
    <t>27/11/25 07:30</t>
  </si>
  <si>
    <t>27/11/25 07:45</t>
  </si>
  <si>
    <t>27/11/25 08:00</t>
  </si>
  <si>
    <t>27/11/25 08:15</t>
  </si>
  <si>
    <t>27/11/25 08:30</t>
  </si>
  <si>
    <t>27/11/25 08:45</t>
  </si>
  <si>
    <t>27/11/25 09:00</t>
  </si>
  <si>
    <t>27/11/25 09:15</t>
  </si>
  <si>
    <t>27/11/25 09:30</t>
  </si>
  <si>
    <t>27/11/25 09:45</t>
  </si>
  <si>
    <t>27/11/25 10:00</t>
  </si>
  <si>
    <t>27/11/25 10:15</t>
  </si>
  <si>
    <t>27/11/25 10:30</t>
  </si>
  <si>
    <t>27/11/25 10:45</t>
  </si>
  <si>
    <t>27/11/25 11:00</t>
  </si>
  <si>
    <t>27/11/25 11:15</t>
  </si>
  <si>
    <t>27/11/25 11:30</t>
  </si>
  <si>
    <t>27/11/25 11:45</t>
  </si>
  <si>
    <t>27/11/25 12:00</t>
  </si>
  <si>
    <t>27/11/25 12:15</t>
  </si>
  <si>
    <t>27/11/25 12:30</t>
  </si>
  <si>
    <t>27/11/25 12:45</t>
  </si>
  <si>
    <t>27/11/25 13:00</t>
  </si>
  <si>
    <t>27/11/25 13:15</t>
  </si>
  <si>
    <t>27/11/25 13:30</t>
  </si>
  <si>
    <t>27/11/25 13:45</t>
  </si>
  <si>
    <t>27/11/25 14:00</t>
  </si>
  <si>
    <t>27/11/25 14:15</t>
  </si>
  <si>
    <t>27/11/25 14:30</t>
  </si>
  <si>
    <t>27/11/25 14:45</t>
  </si>
  <si>
    <t>27/11/25 15:00</t>
  </si>
  <si>
    <t>27/11/25 15:15</t>
  </si>
  <si>
    <t>27/11/25 15:30</t>
  </si>
  <si>
    <t>27/11/25 15:45</t>
  </si>
  <si>
    <t>27/11/25 16:00</t>
  </si>
  <si>
    <t>27/11/25 16:15</t>
  </si>
  <si>
    <t>27/11/25 16:30</t>
  </si>
  <si>
    <t>27/11/25 16:45</t>
  </si>
  <si>
    <t>27/11/25 17:00</t>
  </si>
  <si>
    <t>27/11/25 17:15</t>
  </si>
  <si>
    <t>27/11/25 17:30</t>
  </si>
  <si>
    <t>27/11/25 17:45</t>
  </si>
  <si>
    <t>27/11/25 18:00</t>
  </si>
  <si>
    <t>27/11/25 18:15</t>
  </si>
  <si>
    <t>27/11/25 18:30</t>
  </si>
  <si>
    <t>27/11/25 18:45</t>
  </si>
  <si>
    <t>27/11/25 19:00</t>
  </si>
  <si>
    <t>27/11/25 19:15</t>
  </si>
  <si>
    <t>27/11/25 19:30</t>
  </si>
  <si>
    <t>27/11/25 19:45</t>
  </si>
  <si>
    <t>27/11/25 20:00</t>
  </si>
  <si>
    <t>27/11/25 20:15</t>
  </si>
  <si>
    <t>27/11/25 20:30</t>
  </si>
  <si>
    <t>27/11/25 20:45</t>
  </si>
  <si>
    <t>27/11/25 21:00</t>
  </si>
  <si>
    <t>27/11/25 21:15</t>
  </si>
  <si>
    <t>27/11/25 21:30</t>
  </si>
  <si>
    <t>27/11/25 21:45</t>
  </si>
  <si>
    <t>27/11/25 22:00</t>
  </si>
  <si>
    <t>27/11/25 22:15</t>
  </si>
  <si>
    <t>27/11/25 22:30</t>
  </si>
  <si>
    <t>27/11/25 22:45</t>
  </si>
  <si>
    <t>27/11/25 23:00</t>
  </si>
  <si>
    <t>27/11/25 23:15</t>
  </si>
  <si>
    <t>27/11/25 23:30</t>
  </si>
  <si>
    <t>27/11/25 23:45</t>
  </si>
  <si>
    <t>28/11/25 00:00</t>
  </si>
  <si>
    <t>28/11/25 00:15</t>
  </si>
  <si>
    <t>28/11/25 00:30</t>
  </si>
  <si>
    <t>28/11/25 00:45</t>
  </si>
  <si>
    <t>28/11/25 01:00</t>
  </si>
  <si>
    <t>28/11/25 01:15</t>
  </si>
  <si>
    <t>28/11/25 01:30</t>
  </si>
  <si>
    <t>28/11/25 01:45</t>
  </si>
  <si>
    <t>28/11/25 02:00</t>
  </si>
  <si>
    <t>28/11/25 02:15</t>
  </si>
  <si>
    <t>28/11/25 02:30</t>
  </si>
  <si>
    <t>28/11/25 02:45</t>
  </si>
  <si>
    <t>28/11/25 03:00</t>
  </si>
  <si>
    <t>28/11/25 03:15</t>
  </si>
  <si>
    <t>28/11/25 03:30</t>
  </si>
  <si>
    <t>28/11/25 03:45</t>
  </si>
  <si>
    <t>28/11/25 04:00</t>
  </si>
  <si>
    <t>28/11/25 04:15</t>
  </si>
  <si>
    <t>28/11/25 04:30</t>
  </si>
  <si>
    <t>28/11/25 04:45</t>
  </si>
  <si>
    <t>28/11/25 05:00</t>
  </si>
  <si>
    <t>28/11/25 05:15</t>
  </si>
  <si>
    <t>28/11/25 05:30</t>
  </si>
  <si>
    <t>28/11/25 05:45</t>
  </si>
  <si>
    <t>28/11/25 06:00</t>
  </si>
  <si>
    <t>28/11/25 06:15</t>
  </si>
  <si>
    <t>28/11/25 06:30</t>
  </si>
  <si>
    <t>28/11/25 06:45</t>
  </si>
  <si>
    <t>28/11/25 07:00</t>
  </si>
  <si>
    <t>28/11/25 07:15</t>
  </si>
  <si>
    <t>28/11/25 07:30</t>
  </si>
  <si>
    <t>28/11/25 07:45</t>
  </si>
  <si>
    <t>28/11/25 08:00</t>
  </si>
  <si>
    <t>28/11/25 08:15</t>
  </si>
  <si>
    <t>28/11/25 08:30</t>
  </si>
  <si>
    <t>28/11/25 08:45</t>
  </si>
  <si>
    <t>28/11/25 09:00</t>
  </si>
  <si>
    <t>28/11/25 09:15</t>
  </si>
  <si>
    <t>28/11/25 09:30</t>
  </si>
  <si>
    <t>28/11/25 09:45</t>
  </si>
  <si>
    <t>28/11/25 10:00</t>
  </si>
  <si>
    <t>28/11/25 10:15</t>
  </si>
  <si>
    <t>28/11/25 10:30</t>
  </si>
  <si>
    <t>28/11/25 10:45</t>
  </si>
  <si>
    <t>28/11/25 11:00</t>
  </si>
  <si>
    <t>28/11/25 11:15</t>
  </si>
  <si>
    <t>28/11/25 11:30</t>
  </si>
  <si>
    <t>28/11/25 11:45</t>
  </si>
  <si>
    <t>28/11/25 12:00</t>
  </si>
  <si>
    <t>28/11/25 12:15</t>
  </si>
  <si>
    <t>28/11/25 12:30</t>
  </si>
  <si>
    <t>28/11/25 12:45</t>
  </si>
  <si>
    <t>28/11/25 13:00</t>
  </si>
  <si>
    <t>28/11/25 13:15</t>
  </si>
  <si>
    <t>28/11/25 13:30</t>
  </si>
  <si>
    <t>28/11/25 13:45</t>
  </si>
  <si>
    <t>28/11/25 14:00</t>
  </si>
  <si>
    <t>28/11/25 14:15</t>
  </si>
  <si>
    <t>28/11/25 14:30</t>
  </si>
  <si>
    <t>28/11/25 14:45</t>
  </si>
  <si>
    <t>28/11/25 15:00</t>
  </si>
  <si>
    <t>28/11/25 15:15</t>
  </si>
  <si>
    <t>28/11/25 15:30</t>
  </si>
  <si>
    <t>28/11/25 15:45</t>
  </si>
  <si>
    <t>28/11/25 16:00</t>
  </si>
  <si>
    <t>28/11/25 16:15</t>
  </si>
  <si>
    <t>28/11/25 16:30</t>
  </si>
  <si>
    <t>28/11/25 16:45</t>
  </si>
  <si>
    <t>28/11/25 17:00</t>
  </si>
  <si>
    <t>28/11/25 17:15</t>
  </si>
  <si>
    <t>28/11/25 17:30</t>
  </si>
  <si>
    <t>28/11/25 17:45</t>
  </si>
  <si>
    <t>28/11/25 18:00</t>
  </si>
  <si>
    <t>28/11/25 18:15</t>
  </si>
  <si>
    <t>28/11/25 18:30</t>
  </si>
  <si>
    <t>28/11/25 18:45</t>
  </si>
  <si>
    <t>28/11/25 19:00</t>
  </si>
  <si>
    <t>28/11/25 19:15</t>
  </si>
  <si>
    <t>28/11/25 19:30</t>
  </si>
  <si>
    <t>28/11/25 19:45</t>
  </si>
  <si>
    <t>28/11/25 20:00</t>
  </si>
  <si>
    <t>28/11/25 20:15</t>
  </si>
  <si>
    <t>28/11/25 20:30</t>
  </si>
  <si>
    <t>28/11/25 20:45</t>
  </si>
  <si>
    <t>28/11/25 21:00</t>
  </si>
  <si>
    <t>28/11/25 21:15</t>
  </si>
  <si>
    <t>28/11/25 21:30</t>
  </si>
  <si>
    <t>28/11/25 21:45</t>
  </si>
  <si>
    <t>28/11/25 22:00</t>
  </si>
  <si>
    <t>28/11/25 22:15</t>
  </si>
  <si>
    <t>28/11/25 22:30</t>
  </si>
  <si>
    <t>28/11/25 22:45</t>
  </si>
  <si>
    <t>28/11/25 23:00</t>
  </si>
  <si>
    <t>28/11/25 23:15</t>
  </si>
  <si>
    <t>28/11/25 23:30</t>
  </si>
  <si>
    <t>28/11/25 23:45</t>
  </si>
  <si>
    <t>29/11/25 00:00</t>
  </si>
  <si>
    <t>29/11/25 00:15</t>
  </si>
  <si>
    <t>29/11/25 00:30</t>
  </si>
  <si>
    <t>29/11/25 00:45</t>
  </si>
  <si>
    <t>29/11/25 01:00</t>
  </si>
  <si>
    <t>29/11/25 01:15</t>
  </si>
  <si>
    <t>29/11/25 01:30</t>
  </si>
  <si>
    <t>29/11/25 01:45</t>
  </si>
  <si>
    <t>29/11/25 02:00</t>
  </si>
  <si>
    <t>29/11/25 02:15</t>
  </si>
  <si>
    <t>29/11/25 02:30</t>
  </si>
  <si>
    <t>29/11/25 02:45</t>
  </si>
  <si>
    <t>29/11/25 03:00</t>
  </si>
  <si>
    <t>29/11/25 03:15</t>
  </si>
  <si>
    <t>29/11/25 03:30</t>
  </si>
  <si>
    <t>29/11/25 03:45</t>
  </si>
  <si>
    <t>29/11/25 04:00</t>
  </si>
  <si>
    <t>29/11/25 04:15</t>
  </si>
  <si>
    <t>29/11/25 04:30</t>
  </si>
  <si>
    <t>29/11/25 04:45</t>
  </si>
  <si>
    <t>29/11/25 05:00</t>
  </si>
  <si>
    <t>29/11/25 05:15</t>
  </si>
  <si>
    <t>29/11/25 05:30</t>
  </si>
  <si>
    <t>29/11/25 05:45</t>
  </si>
  <si>
    <t>29/11/25 06:00</t>
  </si>
  <si>
    <t>29/11/25 06:15</t>
  </si>
  <si>
    <t>29/11/25 06:30</t>
  </si>
  <si>
    <t>29/11/25 06:45</t>
  </si>
  <si>
    <t>29/11/25 07:00</t>
  </si>
  <si>
    <t>29/11/25 07:15</t>
  </si>
  <si>
    <t>29/11/25 07:30</t>
  </si>
  <si>
    <t>29/11/25 07:45</t>
  </si>
  <si>
    <t>29/11/25 08:00</t>
  </si>
  <si>
    <t>29/11/25 08:15</t>
  </si>
  <si>
    <t>29/11/25 08:30</t>
  </si>
  <si>
    <t>29/11/25 08:45</t>
  </si>
  <si>
    <t>29/11/25 09:00</t>
  </si>
  <si>
    <t>29/11/25 09:15</t>
  </si>
  <si>
    <t>29/11/25 09:30</t>
  </si>
  <si>
    <t>29/11/25 09:45</t>
  </si>
  <si>
    <t>29/11/25 10:00</t>
  </si>
  <si>
    <t>29/11/25 10:15</t>
  </si>
  <si>
    <t>29/11/25 10:30</t>
  </si>
  <si>
    <t>29/11/25 10:45</t>
  </si>
  <si>
    <t>29/11/25 11:00</t>
  </si>
  <si>
    <t>29/11/25 11:15</t>
  </si>
  <si>
    <t>29/11/25 11:30</t>
  </si>
  <si>
    <t>29/11/25 11:45</t>
  </si>
  <si>
    <t>29/11/25 12:00</t>
  </si>
  <si>
    <t>29/11/25 12:15</t>
  </si>
  <si>
    <t>29/11/25 12:30</t>
  </si>
  <si>
    <t>29/11/25 12:45</t>
  </si>
  <si>
    <t>29/11/25 13:00</t>
  </si>
  <si>
    <t>29/11/25 13:15</t>
  </si>
  <si>
    <t>29/11/25 13:30</t>
  </si>
  <si>
    <t>29/11/25 13:45</t>
  </si>
  <si>
    <t>29/11/25 14:00</t>
  </si>
  <si>
    <t>29/11/25 14:15</t>
  </si>
  <si>
    <t>29/11/25 14:30</t>
  </si>
  <si>
    <t>29/11/25 14:45</t>
  </si>
  <si>
    <t>29/11/25 15:00</t>
  </si>
  <si>
    <t>29/11/25 15:15</t>
  </si>
  <si>
    <t>29/11/25 15:30</t>
  </si>
  <si>
    <t>29/11/25 15:45</t>
  </si>
  <si>
    <t>29/11/25 16:00</t>
  </si>
  <si>
    <t>29/11/25 16:15</t>
  </si>
  <si>
    <t>29/11/25 16:30</t>
  </si>
  <si>
    <t>29/11/25 16:45</t>
  </si>
  <si>
    <t>29/11/25 17:00</t>
  </si>
  <si>
    <t>29/11/25 17:15</t>
  </si>
  <si>
    <t>29/11/25 17:30</t>
  </si>
  <si>
    <t>29/11/25 17:45</t>
  </si>
  <si>
    <t>29/11/25 18:00</t>
  </si>
  <si>
    <t>29/11/25 18:15</t>
  </si>
  <si>
    <t>29/11/25 18:30</t>
  </si>
  <si>
    <t>29/11/25 18:45</t>
  </si>
  <si>
    <t>29/11/25 19:00</t>
  </si>
  <si>
    <t>29/11/25 19:15</t>
  </si>
  <si>
    <t>29/11/25 19:30</t>
  </si>
  <si>
    <t>29/11/25 19:45</t>
  </si>
  <si>
    <t>29/11/25 20:00</t>
  </si>
  <si>
    <t>29/11/25 20:15</t>
  </si>
  <si>
    <t>29/11/25 20:30</t>
  </si>
  <si>
    <t>29/11/25 20:45</t>
  </si>
  <si>
    <t>29/11/25 21:00</t>
  </si>
  <si>
    <t>29/11/25 21:15</t>
  </si>
  <si>
    <t>29/11/25 21:30</t>
  </si>
  <si>
    <t>29/11/25 21:45</t>
  </si>
  <si>
    <t>29/11/25 22:00</t>
  </si>
  <si>
    <t>29/11/25 22:15</t>
  </si>
  <si>
    <t>29/11/25 22:30</t>
  </si>
  <si>
    <t>29/11/25 22:45</t>
  </si>
  <si>
    <t>29/11/25 23:00</t>
  </si>
  <si>
    <t>29/11/25 23:15</t>
  </si>
  <si>
    <t>29/11/25 23:30</t>
  </si>
  <si>
    <t>29/11/25 23:45</t>
  </si>
  <si>
    <t>30/11/25 00:00</t>
  </si>
  <si>
    <t>30/11/25 00:15</t>
  </si>
  <si>
    <t>30/11/25 00:30</t>
  </si>
  <si>
    <t>30/11/25 00:45</t>
  </si>
  <si>
    <t>30/11/25 01:00</t>
  </si>
  <si>
    <t>30/11/25 01:15</t>
  </si>
  <si>
    <t>30/11/25 01:30</t>
  </si>
  <si>
    <t>30/11/25 01:45</t>
  </si>
  <si>
    <t>30/11/25 02:00</t>
  </si>
  <si>
    <t>30/11/25 02:15</t>
  </si>
  <si>
    <t>30/11/25 02:30</t>
  </si>
  <si>
    <t>30/11/25 02:45</t>
  </si>
  <si>
    <t>30/11/25 03:00</t>
  </si>
  <si>
    <t>30/11/25 03:15</t>
  </si>
  <si>
    <t>30/11/25 03:30</t>
  </si>
  <si>
    <t>30/11/25 03:45</t>
  </si>
  <si>
    <t>30/11/25 04:00</t>
  </si>
  <si>
    <t>30/11/25 04:15</t>
  </si>
  <si>
    <t>30/11/25 04:30</t>
  </si>
  <si>
    <t>30/11/25 04:45</t>
  </si>
  <si>
    <t>30/11/25 05:00</t>
  </si>
  <si>
    <t>30/11/25 05:15</t>
  </si>
  <si>
    <t>30/11/25 05:30</t>
  </si>
  <si>
    <t>30/11/25 05:45</t>
  </si>
  <si>
    <t>30/11/25 06:00</t>
  </si>
  <si>
    <t>30/11/25 06:15</t>
  </si>
  <si>
    <t>30/11/25 06:30</t>
  </si>
  <si>
    <t>30/11/25 06:45</t>
  </si>
  <si>
    <t>30/11/25 07:00</t>
  </si>
  <si>
    <t>30/11/25 07:15</t>
  </si>
  <si>
    <t>30/11/25 07:30</t>
  </si>
  <si>
    <t>30/11/25 07:45</t>
  </si>
  <si>
    <t>30/11/25 08:00</t>
  </si>
  <si>
    <t>30/11/25 08:15</t>
  </si>
  <si>
    <t>30/11/25 08:30</t>
  </si>
  <si>
    <t>30/11/25 08:45</t>
  </si>
  <si>
    <t>30/11/25 09:00</t>
  </si>
  <si>
    <t>30/11/25 09:15</t>
  </si>
  <si>
    <t>30/11/25 09:30</t>
  </si>
  <si>
    <t>30/11/25 09:45</t>
  </si>
  <si>
    <t>30/11/25 10:00</t>
  </si>
  <si>
    <t>30/11/25 10:15</t>
  </si>
  <si>
    <t>30/11/25 10:30</t>
  </si>
  <si>
    <t>30/11/25 10:45</t>
  </si>
  <si>
    <t>30/11/25 11:00</t>
  </si>
  <si>
    <t>30/11/25 11:15</t>
  </si>
  <si>
    <t>30/11/25 11:30</t>
  </si>
  <si>
    <t>30/11/25 11:45</t>
  </si>
  <si>
    <t>30/11/25 12:00</t>
  </si>
  <si>
    <t>30/11/25 12:15</t>
  </si>
  <si>
    <t>30/11/25 12:30</t>
  </si>
  <si>
    <t>30/11/25 12:45</t>
  </si>
  <si>
    <t>30/11/25 13:00</t>
  </si>
  <si>
    <t>30/11/25 13:15</t>
  </si>
  <si>
    <t>30/11/25 13:30</t>
  </si>
  <si>
    <t>30/11/25 13:45</t>
  </si>
  <si>
    <t>30/11/25 14:00</t>
  </si>
  <si>
    <t>30/11/25 14:15</t>
  </si>
  <si>
    <t>30/11/25 14:30</t>
  </si>
  <si>
    <t>30/11/25 14:45</t>
  </si>
  <si>
    <t>30/11/25 15:00</t>
  </si>
  <si>
    <t>30/11/25 15:15</t>
  </si>
  <si>
    <t>30/11/25 15:30</t>
  </si>
  <si>
    <t>30/11/25 15:45</t>
  </si>
  <si>
    <t>30/11/25 16:00</t>
  </si>
  <si>
    <t>30/11/25 16:15</t>
  </si>
  <si>
    <t>30/11/25 16:30</t>
  </si>
  <si>
    <t>30/11/25 16:45</t>
  </si>
  <si>
    <t>30/11/25 17:00</t>
  </si>
  <si>
    <t>30/11/25 17:15</t>
  </si>
  <si>
    <t>30/11/25 17:30</t>
  </si>
  <si>
    <t>30/11/25 17:45</t>
  </si>
  <si>
    <t>30/11/25 18:00</t>
  </si>
  <si>
    <t>30/11/25 18:15</t>
  </si>
  <si>
    <t>30/11/25 18:30</t>
  </si>
  <si>
    <t>30/11/25 18:45</t>
  </si>
  <si>
    <t>30/11/25 19:00</t>
  </si>
  <si>
    <t>30/11/25 19:15</t>
  </si>
  <si>
    <t>30/11/25 19:30</t>
  </si>
  <si>
    <t>30/11/25 19:45</t>
  </si>
  <si>
    <t>30/11/25 20:00</t>
  </si>
  <si>
    <t>30/11/25 20:15</t>
  </si>
  <si>
    <t>30/11/25 20:30</t>
  </si>
  <si>
    <t>30/11/25 20:45</t>
  </si>
  <si>
    <t>30/11/25 21:00</t>
  </si>
  <si>
    <t>30/11/25 21:15</t>
  </si>
  <si>
    <t>30/11/25 21:30</t>
  </si>
  <si>
    <t>30/11/25 21:45</t>
  </si>
  <si>
    <t>30/11/25 22:00</t>
  </si>
  <si>
    <t>30/11/25 22:15</t>
  </si>
  <si>
    <t>30/11/25 22:30</t>
  </si>
  <si>
    <t>30/11/25 22:45</t>
  </si>
  <si>
    <t>30/11/25 23:00</t>
  </si>
  <si>
    <t>30/11/25 23:15</t>
  </si>
  <si>
    <t>30/11/25 23:30</t>
  </si>
  <si>
    <t>30/11/25 23:45</t>
  </si>
  <si>
    <t>1/12/25 00:00</t>
  </si>
  <si>
    <t>1/12/25 00:15</t>
  </si>
  <si>
    <t>1/12/25 00:30</t>
  </si>
  <si>
    <t>1/12/25 00:45</t>
  </si>
  <si>
    <t>1/12/25 01:00</t>
  </si>
  <si>
    <t>1/12/25 01:15</t>
  </si>
  <si>
    <t>1/12/25 01:30</t>
  </si>
  <si>
    <t>1/12/25 01:45</t>
  </si>
  <si>
    <t>1/12/25 02:00</t>
  </si>
  <si>
    <t>1/12/25 02:15</t>
  </si>
  <si>
    <t>1/12/25 02:30</t>
  </si>
  <si>
    <t>1/12/25 02:45</t>
  </si>
  <si>
    <t>1/12/25 03:00</t>
  </si>
  <si>
    <t>1/12/25 03:15</t>
  </si>
  <si>
    <t>1/12/25 03:30</t>
  </si>
  <si>
    <t>1/12/25 03:45</t>
  </si>
  <si>
    <t>1/12/25 04:00</t>
  </si>
  <si>
    <t>1/12/25 04:15</t>
  </si>
  <si>
    <t>1/12/25 04:30</t>
  </si>
  <si>
    <t>1/12/25 04:45</t>
  </si>
  <si>
    <t>1/12/25 05:00</t>
  </si>
  <si>
    <t>1/12/25 05:15</t>
  </si>
  <si>
    <t>1/12/25 05:30</t>
  </si>
  <si>
    <t>1/12/25 05:45</t>
  </si>
  <si>
    <t>1/12/25 06:00</t>
  </si>
  <si>
    <t>1/12/25 06:15</t>
  </si>
  <si>
    <t>1/12/25 06:30</t>
  </si>
  <si>
    <t>1/12/25 06:45</t>
  </si>
  <si>
    <t>1/12/25 07:00</t>
  </si>
  <si>
    <t>1/12/25 07:15</t>
  </si>
  <si>
    <t>1/12/25 07:30</t>
  </si>
  <si>
    <t>1/12/25 07:45</t>
  </si>
  <si>
    <t>1/12/25 08:00</t>
  </si>
  <si>
    <t>1/12/25 08:15</t>
  </si>
  <si>
    <t>1/12/25 08:30</t>
  </si>
  <si>
    <t>1/12/25 08:45</t>
  </si>
  <si>
    <t>1/12/25 09:00</t>
  </si>
  <si>
    <t>1/12/25 09:15</t>
  </si>
  <si>
    <t>1/12/25 09:30</t>
  </si>
  <si>
    <t>1/12/25 09:45</t>
  </si>
  <si>
    <t>1/12/25 10:00</t>
  </si>
  <si>
    <t>1/12/25 10:15</t>
  </si>
  <si>
    <t>1/12/25 10:30</t>
  </si>
  <si>
    <t>1/12/25 10:45</t>
  </si>
  <si>
    <t>1/12/25 11:00</t>
  </si>
  <si>
    <t>1/12/25 11:15</t>
  </si>
  <si>
    <t>1/12/25 11:30</t>
  </si>
  <si>
    <t>1/12/25 11:45</t>
  </si>
  <si>
    <t>1/12/25 12:00</t>
  </si>
  <si>
    <t>1/12/25 12:15</t>
  </si>
  <si>
    <t>1/12/25 12:30</t>
  </si>
  <si>
    <t>1/12/25 12:45</t>
  </si>
  <si>
    <t>1/12/25 13:00</t>
  </si>
  <si>
    <t>1/12/25 13:15</t>
  </si>
  <si>
    <t>1/12/25 13:30</t>
  </si>
  <si>
    <t>1/12/25 13:45</t>
  </si>
  <si>
    <t>1/12/25 14:00</t>
  </si>
  <si>
    <t>1/12/25 14:15</t>
  </si>
  <si>
    <t>1/12/25 14:30</t>
  </si>
  <si>
    <t>1/12/25 14:45</t>
  </si>
  <si>
    <t>1/12/25 15:00</t>
  </si>
  <si>
    <t>1/12/25 15:15</t>
  </si>
  <si>
    <t>1/12/25 15:30</t>
  </si>
  <si>
    <t>1/12/25 15:45</t>
  </si>
  <si>
    <t>1/12/25 16:00</t>
  </si>
  <si>
    <t>1/12/25 16:15</t>
  </si>
  <si>
    <t>1/12/25 16:30</t>
  </si>
  <si>
    <t>1/12/25 16:45</t>
  </si>
  <si>
    <t>1/12/25 17:00</t>
  </si>
  <si>
    <t>1/12/25 17:15</t>
  </si>
  <si>
    <t>1/12/25 17:30</t>
  </si>
  <si>
    <t>1/12/25 17:45</t>
  </si>
  <si>
    <t>1/12/25 18:00</t>
  </si>
  <si>
    <t>1/12/25 18:15</t>
  </si>
  <si>
    <t>1/12/25 18:30</t>
  </si>
  <si>
    <t>1/12/25 18:45</t>
  </si>
  <si>
    <t>1/12/25 19:00</t>
  </si>
  <si>
    <t>1/12/25 19:15</t>
  </si>
  <si>
    <t>1/12/25 19:30</t>
  </si>
  <si>
    <t>1/12/25 19:45</t>
  </si>
  <si>
    <t>1/12/25 20:00</t>
  </si>
  <si>
    <t>1/12/25 20:15</t>
  </si>
  <si>
    <t>1/12/25 20:30</t>
  </si>
  <si>
    <t>1/12/25 20:45</t>
  </si>
  <si>
    <t>1/12/25 21:00</t>
  </si>
  <si>
    <t>1/12/25 21:15</t>
  </si>
  <si>
    <t>1/12/25 21:30</t>
  </si>
  <si>
    <t>1/12/25 21:45</t>
  </si>
  <si>
    <t>1/12/25 22:00</t>
  </si>
  <si>
    <t>1/12/25 22:15</t>
  </si>
  <si>
    <t>1/12/25 22:30</t>
  </si>
  <si>
    <t>1/12/25 22:45</t>
  </si>
  <si>
    <t>1/12/25 23:00</t>
  </si>
  <si>
    <t>1/12/25 23:15</t>
  </si>
  <si>
    <t>1/12/25 23:30</t>
  </si>
  <si>
    <t>1/12/25 23:45</t>
  </si>
  <si>
    <t>2/12/25 00:00</t>
  </si>
  <si>
    <t>2/12/25 00:15</t>
  </si>
  <si>
    <t>2/12/25 00:30</t>
  </si>
  <si>
    <t>2/12/25 00:45</t>
  </si>
  <si>
    <t>2/12/25 01:00</t>
  </si>
  <si>
    <t>2/12/25 01:15</t>
  </si>
  <si>
    <t>2/12/25 01:30</t>
  </si>
  <si>
    <t>2/12/25 01:45</t>
  </si>
  <si>
    <t>2/12/25 02:00</t>
  </si>
  <si>
    <t>2/12/25 02:15</t>
  </si>
  <si>
    <t>2/12/25 02:30</t>
  </si>
  <si>
    <t>2/12/25 02:45</t>
  </si>
  <si>
    <t>2/12/25 03:00</t>
  </si>
  <si>
    <t>2/12/25 03:15</t>
  </si>
  <si>
    <t>2/12/25 03:30</t>
  </si>
  <si>
    <t>2/12/25 03:45</t>
  </si>
  <si>
    <t>2/12/25 04:00</t>
  </si>
  <si>
    <t>2/12/25 04:15</t>
  </si>
  <si>
    <t>2/12/25 04:30</t>
  </si>
  <si>
    <t>2/12/25 04:45</t>
  </si>
  <si>
    <t>2/12/25 05:00</t>
  </si>
  <si>
    <t>2/12/25 05:15</t>
  </si>
  <si>
    <t>2/12/25 05:30</t>
  </si>
  <si>
    <t>2/12/25 05:45</t>
  </si>
  <si>
    <t>2/12/25 06:00</t>
  </si>
  <si>
    <t>2/12/25 06:15</t>
  </si>
  <si>
    <t>2/12/25 06:30</t>
  </si>
  <si>
    <t>2/12/25 06:45</t>
  </si>
  <si>
    <t>2/12/25 07:00</t>
  </si>
  <si>
    <t>2/12/25 07:15</t>
  </si>
  <si>
    <t>2/12/25 07:30</t>
  </si>
  <si>
    <t>2/12/25 07:45</t>
  </si>
  <si>
    <t>2/12/25 08:00</t>
  </si>
  <si>
    <t>2/12/25 08:15</t>
  </si>
  <si>
    <t>2/12/25 08:30</t>
  </si>
  <si>
    <t>2/12/25 08:45</t>
  </si>
  <si>
    <t>2/12/25 09:00</t>
  </si>
  <si>
    <t>2/12/25 09:15</t>
  </si>
  <si>
    <t>2/12/25 09:30</t>
  </si>
  <si>
    <t>2/12/25 09:45</t>
  </si>
  <si>
    <t>2/12/25 10:00</t>
  </si>
  <si>
    <t>2/12/25 10:15</t>
  </si>
  <si>
    <t>2/12/25 10:30</t>
  </si>
  <si>
    <t>2/12/25 10:45</t>
  </si>
  <si>
    <t>2/12/25 11:00</t>
  </si>
  <si>
    <t>2/12/25 11:15</t>
  </si>
  <si>
    <t>2/12/25 11:30</t>
  </si>
  <si>
    <t>2/12/25 11:45</t>
  </si>
  <si>
    <t>2/12/25 12:00</t>
  </si>
  <si>
    <t>2/12/25 12:15</t>
  </si>
  <si>
    <t>2/12/25 12:30</t>
  </si>
  <si>
    <t>2/12/25 12:45</t>
  </si>
  <si>
    <t>2/12/25 13:00</t>
  </si>
  <si>
    <t>2/12/25 13:15</t>
  </si>
  <si>
    <t>2/12/25 13:30</t>
  </si>
  <si>
    <t>2/12/25 13:45</t>
  </si>
  <si>
    <t>2/12/25 14:00</t>
  </si>
  <si>
    <t>2/12/25 14:15</t>
  </si>
  <si>
    <t>2/12/25 14:30</t>
  </si>
  <si>
    <t>2/12/25 14:45</t>
  </si>
  <si>
    <t>2/12/25 15:00</t>
  </si>
  <si>
    <t>2/12/25 15:15</t>
  </si>
  <si>
    <t>2/12/25 15:30</t>
  </si>
  <si>
    <t>2/12/25 15:45</t>
  </si>
  <si>
    <t>2/12/25 16:00</t>
  </si>
  <si>
    <t>2/12/25 16:15</t>
  </si>
  <si>
    <t>2/12/25 16:30</t>
  </si>
  <si>
    <t>2/12/25 16:45</t>
  </si>
  <si>
    <t>2/12/25 17:00</t>
  </si>
  <si>
    <t>2/12/25 17:15</t>
  </si>
  <si>
    <t>2/12/25 17:30</t>
  </si>
  <si>
    <t>2/12/25 17:45</t>
  </si>
  <si>
    <t>2/12/25 18:00</t>
  </si>
  <si>
    <t>2/12/25 18:15</t>
  </si>
  <si>
    <t>2/12/25 18:30</t>
  </si>
  <si>
    <t>2/12/25 18:45</t>
  </si>
  <si>
    <t>2/12/25 19:00</t>
  </si>
  <si>
    <t>2/12/25 19:15</t>
  </si>
  <si>
    <t>2/12/25 19:30</t>
  </si>
  <si>
    <t>2/12/25 19:45</t>
  </si>
  <si>
    <t>2/12/25 20:00</t>
  </si>
  <si>
    <t>2/12/25 20:15</t>
  </si>
  <si>
    <t>2/12/25 20:30</t>
  </si>
  <si>
    <t>2/12/25 20:45</t>
  </si>
  <si>
    <t>2/12/25 21:00</t>
  </si>
  <si>
    <t>2/12/25 21:15</t>
  </si>
  <si>
    <t>2/12/25 21:30</t>
  </si>
  <si>
    <t>2/12/25 21:45</t>
  </si>
  <si>
    <t>2/12/25 22:00</t>
  </si>
  <si>
    <t>2/12/25 22:15</t>
  </si>
  <si>
    <t>2/12/25 22:30</t>
  </si>
  <si>
    <t>2/12/25 22:45</t>
  </si>
  <si>
    <t>2/12/25 23:00</t>
  </si>
  <si>
    <t>2/12/25 23:15</t>
  </si>
  <si>
    <t>2/12/25 23:30</t>
  </si>
  <si>
    <t>2/12/25 23:45</t>
  </si>
  <si>
    <t>3/12/25 00:00</t>
  </si>
  <si>
    <t>3/12/25 00:15</t>
  </si>
  <si>
    <t>3/12/25 00:30</t>
  </si>
  <si>
    <t>3/12/25 00:45</t>
  </si>
  <si>
    <t>3/12/25 01:00</t>
  </si>
  <si>
    <t>3/12/25 01:15</t>
  </si>
  <si>
    <t>3/12/25 01:30</t>
  </si>
  <si>
    <t>3/12/25 01:45</t>
  </si>
  <si>
    <t>3/12/25 02:00</t>
  </si>
  <si>
    <t>3/12/25 02:15</t>
  </si>
  <si>
    <t>3/12/25 02:30</t>
  </si>
  <si>
    <t>3/12/25 02:45</t>
  </si>
  <si>
    <t>3/12/25 03:00</t>
  </si>
  <si>
    <t>3/12/25 03:15</t>
  </si>
  <si>
    <t>3/12/25 03:30</t>
  </si>
  <si>
    <t>3/12/25 03:45</t>
  </si>
  <si>
    <t>3/12/25 04:00</t>
  </si>
  <si>
    <t>3/12/25 04:15</t>
  </si>
  <si>
    <t>3/12/25 04:30</t>
  </si>
  <si>
    <t>3/12/25 04:45</t>
  </si>
  <si>
    <t>3/12/25 05:00</t>
  </si>
  <si>
    <t>3/12/25 05:15</t>
  </si>
  <si>
    <t>3/12/25 05:30</t>
  </si>
  <si>
    <t>3/12/25 05:45</t>
  </si>
  <si>
    <t>3/12/25 06:00</t>
  </si>
  <si>
    <t>3/12/25 06:15</t>
  </si>
  <si>
    <t>3/12/25 06:30</t>
  </si>
  <si>
    <t>3/12/25 06:45</t>
  </si>
  <si>
    <t>3/12/25 07:00</t>
  </si>
  <si>
    <t>3/12/25 07:15</t>
  </si>
  <si>
    <t>3/12/25 07:30</t>
  </si>
  <si>
    <t>3/12/25 07:45</t>
  </si>
  <si>
    <t>3/12/25 08:00</t>
  </si>
  <si>
    <t>3/12/25 08:15</t>
  </si>
  <si>
    <t>3/12/25 08:30</t>
  </si>
  <si>
    <t>3/12/25 08:45</t>
  </si>
  <si>
    <t>3/12/25 09:00</t>
  </si>
  <si>
    <t>3/12/25 09:15</t>
  </si>
  <si>
    <t>3/12/25 09:30</t>
  </si>
  <si>
    <t>3/12/25 09:45</t>
  </si>
  <si>
    <t>3/12/25 10:00</t>
  </si>
  <si>
    <t>3/12/25 10:15</t>
  </si>
  <si>
    <t>3/12/25 10:30</t>
  </si>
  <si>
    <t>3/12/25 10:45</t>
  </si>
  <si>
    <t>3/12/25 11:00</t>
  </si>
  <si>
    <t>3/12/25 11:15</t>
  </si>
  <si>
    <t>3/12/25 11:30</t>
  </si>
  <si>
    <t>3/12/25 11:45</t>
  </si>
  <si>
    <t>3/12/25 12:00</t>
  </si>
  <si>
    <t>3/12/25 12:15</t>
  </si>
  <si>
    <t>3/12/25 12:30</t>
  </si>
  <si>
    <t>3/12/25 12:45</t>
  </si>
  <si>
    <t>3/12/25 13:00</t>
  </si>
  <si>
    <t>3/12/25 13:15</t>
  </si>
  <si>
    <t>3/12/25 13:30</t>
  </si>
  <si>
    <t>3/12/25 13:45</t>
  </si>
  <si>
    <t>3/12/25 14:00</t>
  </si>
  <si>
    <t>3/12/25 14:15</t>
  </si>
  <si>
    <t>3/12/25 14:30</t>
  </si>
  <si>
    <t>3/12/25 14:45</t>
  </si>
  <si>
    <t>3/12/25 15:00</t>
  </si>
  <si>
    <t>3/12/25 15:15</t>
  </si>
  <si>
    <t>3/12/25 15:30</t>
  </si>
  <si>
    <t>3/12/25 15:45</t>
  </si>
  <si>
    <t>3/12/25 16:00</t>
  </si>
  <si>
    <t>3/12/25 16:15</t>
  </si>
  <si>
    <t>3/12/25 16:30</t>
  </si>
  <si>
    <t>3/12/25 16:45</t>
  </si>
  <si>
    <t>3/12/25 17:00</t>
  </si>
  <si>
    <t>3/12/25 17:15</t>
  </si>
  <si>
    <t>3/12/25 17:30</t>
  </si>
  <si>
    <t>3/12/25 17:45</t>
  </si>
  <si>
    <t>3/12/25 18:00</t>
  </si>
  <si>
    <t>3/12/25 18:15</t>
  </si>
  <si>
    <t>3/12/25 18:30</t>
  </si>
  <si>
    <t>3/12/25 18:45</t>
  </si>
  <si>
    <t>3/12/25 19:00</t>
  </si>
  <si>
    <t>3/12/25 19:15</t>
  </si>
  <si>
    <t>3/12/25 19:30</t>
  </si>
  <si>
    <t>3/12/25 19:45</t>
  </si>
  <si>
    <t>3/12/25 20:00</t>
  </si>
  <si>
    <t>3/12/25 20:15</t>
  </si>
  <si>
    <t>3/12/25 20:30</t>
  </si>
  <si>
    <t>3/12/25 20:45</t>
  </si>
  <si>
    <t>3/12/25 21:00</t>
  </si>
  <si>
    <t>3/12/25 21:15</t>
  </si>
  <si>
    <t>3/12/25 21:30</t>
  </si>
  <si>
    <t>3/12/25 21:45</t>
  </si>
  <si>
    <t>3/12/25 22:00</t>
  </si>
  <si>
    <t>3/12/25 22:15</t>
  </si>
  <si>
    <t>3/12/25 22:30</t>
  </si>
  <si>
    <t>3/12/25 22:45</t>
  </si>
  <si>
    <t>3/12/25 23:00</t>
  </si>
  <si>
    <t>3/12/25 23:15</t>
  </si>
  <si>
    <t>3/12/25 23:30</t>
  </si>
  <si>
    <t>3/12/25 23:45</t>
  </si>
  <si>
    <t>4/12/25 00:00</t>
  </si>
  <si>
    <t>4/12/25 00:15</t>
  </si>
  <si>
    <t>4/12/25 00:30</t>
  </si>
  <si>
    <t>4/12/25 00:45</t>
  </si>
  <si>
    <t>4/12/25 01:00</t>
  </si>
  <si>
    <t>4/12/25 01:15</t>
  </si>
  <si>
    <t>4/12/25 01:30</t>
  </si>
  <si>
    <t>4/12/25 01:45</t>
  </si>
  <si>
    <t>4/12/25 02:00</t>
  </si>
  <si>
    <t>4/12/25 02:15</t>
  </si>
  <si>
    <t>4/12/25 02:30</t>
  </si>
  <si>
    <t>4/12/25 02:45</t>
  </si>
  <si>
    <t>4/12/25 03:00</t>
  </si>
  <si>
    <t>4/12/25 03:15</t>
  </si>
  <si>
    <t>4/12/25 03:30</t>
  </si>
  <si>
    <t>4/12/25 03:45</t>
  </si>
  <si>
    <t>4/12/25 04:00</t>
  </si>
  <si>
    <t>4/12/25 04:15</t>
  </si>
  <si>
    <t>4/12/25 04:30</t>
  </si>
  <si>
    <t>4/12/25 04:45</t>
  </si>
  <si>
    <t>4/12/25 05:00</t>
  </si>
  <si>
    <t>4/12/25 05:15</t>
  </si>
  <si>
    <t>4/12/25 05:30</t>
  </si>
  <si>
    <t>4/12/25 05:45</t>
  </si>
  <si>
    <t>4/12/25 06:00</t>
  </si>
  <si>
    <t>4/12/25 06:15</t>
  </si>
  <si>
    <t>4/12/25 06:30</t>
  </si>
  <si>
    <t>4/12/25 06:45</t>
  </si>
  <si>
    <t>4/12/25 07:00</t>
  </si>
  <si>
    <t>4/12/25 07:15</t>
  </si>
  <si>
    <t>4/12/25 07:30</t>
  </si>
  <si>
    <t>4/12/25 07:45</t>
  </si>
  <si>
    <t>4/12/25 08:00</t>
  </si>
  <si>
    <t>4/12/25 08:15</t>
  </si>
  <si>
    <t>4/12/25 08:30</t>
  </si>
  <si>
    <t>4/12/25 08:45</t>
  </si>
  <si>
    <t>4/12/25 09:00</t>
  </si>
  <si>
    <t>4/12/25 09:15</t>
  </si>
  <si>
    <t>4/12/25 09:30</t>
  </si>
  <si>
    <t>4/12/25 09:45</t>
  </si>
  <si>
    <t>4/12/25 10:00</t>
  </si>
  <si>
    <t>4/12/25 10:15</t>
  </si>
  <si>
    <t>4/12/25 10:30</t>
  </si>
  <si>
    <t>4/12/25 10:45</t>
  </si>
  <si>
    <t>4/12/25 11:00</t>
  </si>
  <si>
    <t>4/12/25 11:15</t>
  </si>
  <si>
    <t>4/12/25 11:30</t>
  </si>
  <si>
    <t>4/12/25 11:45</t>
  </si>
  <si>
    <t>4/12/25 12:00</t>
  </si>
  <si>
    <t>4/12/25 12:15</t>
  </si>
  <si>
    <t>4/12/25 12:30</t>
  </si>
  <si>
    <t>4/12/25 12:45</t>
  </si>
  <si>
    <t>4/12/25 13:00</t>
  </si>
  <si>
    <t>4/12/25 13:15</t>
  </si>
  <si>
    <t>4/12/25 13:30</t>
  </si>
  <si>
    <t>4/12/25 13:45</t>
  </si>
  <si>
    <t>4/12/25 14:00</t>
  </si>
  <si>
    <t>4/12/25 14:15</t>
  </si>
  <si>
    <t>4/12/25 14:30</t>
  </si>
  <si>
    <t>4/12/25 14:45</t>
  </si>
  <si>
    <t>4/12/25 15:00</t>
  </si>
  <si>
    <t>4/12/25 15:15</t>
  </si>
  <si>
    <t>4/12/25 15:30</t>
  </si>
  <si>
    <t>4/12/25 15:45</t>
  </si>
  <si>
    <t>4/12/25 16:00</t>
  </si>
  <si>
    <t>4/12/25 16:15</t>
  </si>
  <si>
    <t>4/12/25 16:30</t>
  </si>
  <si>
    <t>4/12/25 16:45</t>
  </si>
  <si>
    <t>4/12/25 17:00</t>
  </si>
  <si>
    <t>4/12/25 17:15</t>
  </si>
  <si>
    <t>4/12/25 17:30</t>
  </si>
  <si>
    <t>4/12/25 17:45</t>
  </si>
  <si>
    <t>4/12/25 18:00</t>
  </si>
  <si>
    <t>4/12/25 18:15</t>
  </si>
  <si>
    <t>4/12/25 18:30</t>
  </si>
  <si>
    <t>4/12/25 18:45</t>
  </si>
  <si>
    <t>4/12/25 19:00</t>
  </si>
  <si>
    <t>4/12/25 19:15</t>
  </si>
  <si>
    <t>4/12/25 19:30</t>
  </si>
  <si>
    <t>4/12/25 19:45</t>
  </si>
  <si>
    <t>4/12/25 20:00</t>
  </si>
  <si>
    <t>4/12/25 20:15</t>
  </si>
  <si>
    <t>4/12/25 20:30</t>
  </si>
  <si>
    <t>4/12/25 20:45</t>
  </si>
  <si>
    <t>4/12/25 21:00</t>
  </si>
  <si>
    <t>4/12/25 21:15</t>
  </si>
  <si>
    <t>4/12/25 21:30</t>
  </si>
  <si>
    <t>4/12/25 21:45</t>
  </si>
  <si>
    <t>4/12/25 22:00</t>
  </si>
  <si>
    <t>4/12/25 22:15</t>
  </si>
  <si>
    <t>4/12/25 22:30</t>
  </si>
  <si>
    <t>4/12/25 22:45</t>
  </si>
  <si>
    <t>4/12/25 23:00</t>
  </si>
  <si>
    <t>4/12/25 23:15</t>
  </si>
  <si>
    <t>4/12/25 23:30</t>
  </si>
  <si>
    <t>4/12/25 23:45</t>
  </si>
  <si>
    <t>5/12/25 00:00</t>
  </si>
  <si>
    <t>5/12/25 00:15</t>
  </si>
  <si>
    <t>5/12/25 00:30</t>
  </si>
  <si>
    <t>5/12/25 00:45</t>
  </si>
  <si>
    <t>5/12/25 01:00</t>
  </si>
  <si>
    <t>5/12/25 01:15</t>
  </si>
  <si>
    <t>5/12/25 01:30</t>
  </si>
  <si>
    <t>5/12/25 01:45</t>
  </si>
  <si>
    <t>5/12/25 02:00</t>
  </si>
  <si>
    <t>5/12/25 02:15</t>
  </si>
  <si>
    <t>5/12/25 02:30</t>
  </si>
  <si>
    <t>5/12/25 02:45</t>
  </si>
  <si>
    <t>5/12/25 03:00</t>
  </si>
  <si>
    <t>5/12/25 03:15</t>
  </si>
  <si>
    <t>5/12/25 03:30</t>
  </si>
  <si>
    <t>5/12/25 03:45</t>
  </si>
  <si>
    <t>5/12/25 04:00</t>
  </si>
  <si>
    <t>5/12/25 04:15</t>
  </si>
  <si>
    <t>5/12/25 04:30</t>
  </si>
  <si>
    <t>5/12/25 04:45</t>
  </si>
  <si>
    <t>5/12/25 05:00</t>
  </si>
  <si>
    <t>5/12/25 05:15</t>
  </si>
  <si>
    <t>5/12/25 05:30</t>
  </si>
  <si>
    <t>5/12/25 05:45</t>
  </si>
  <si>
    <t>5/12/25 06:00</t>
  </si>
  <si>
    <t>5/12/25 06:15</t>
  </si>
  <si>
    <t>5/12/25 06:30</t>
  </si>
  <si>
    <t>5/12/25 06:45</t>
  </si>
  <si>
    <t>5/12/25 07:00</t>
  </si>
  <si>
    <t>5/12/25 07:15</t>
  </si>
  <si>
    <t>5/12/25 07:30</t>
  </si>
  <si>
    <t>5/12/25 07:45</t>
  </si>
  <si>
    <t>5/12/25 08:00</t>
  </si>
  <si>
    <t>5/12/25 08:15</t>
  </si>
  <si>
    <t>5/12/25 08:30</t>
  </si>
  <si>
    <t>5/12/25 08:45</t>
  </si>
  <si>
    <t>5/12/25 09:00</t>
  </si>
  <si>
    <t>5/12/25 09:15</t>
  </si>
  <si>
    <t>5/12/25 09:30</t>
  </si>
  <si>
    <t>5/12/25 09:45</t>
  </si>
  <si>
    <t>5/12/25 10:00</t>
  </si>
  <si>
    <t>5/12/25 10:15</t>
  </si>
  <si>
    <t>5/12/25 10:30</t>
  </si>
  <si>
    <t>5/12/25 10:45</t>
  </si>
  <si>
    <t>5/12/25 11:00</t>
  </si>
  <si>
    <t>5/12/25 11:15</t>
  </si>
  <si>
    <t>5/12/25 11:30</t>
  </si>
  <si>
    <t>5/12/25 11:45</t>
  </si>
  <si>
    <t>5/12/25 12:00</t>
  </si>
  <si>
    <t>5/12/25 12:15</t>
  </si>
  <si>
    <t>5/12/25 12:30</t>
  </si>
  <si>
    <t>5/12/25 12:45</t>
  </si>
  <si>
    <t>5/12/25 13:00</t>
  </si>
  <si>
    <t>5/12/25 13:15</t>
  </si>
  <si>
    <t>5/12/25 13:30</t>
  </si>
  <si>
    <t>5/12/25 13:45</t>
  </si>
  <si>
    <t>5/12/25 14:00</t>
  </si>
  <si>
    <t>5/12/25 14:15</t>
  </si>
  <si>
    <t>5/12/25 14:30</t>
  </si>
  <si>
    <t>5/12/25 14:45</t>
  </si>
  <si>
    <t>5/12/25 15:00</t>
  </si>
  <si>
    <t>5/12/25 15:15</t>
  </si>
  <si>
    <t>5/12/25 15:30</t>
  </si>
  <si>
    <t>5/12/25 15:45</t>
  </si>
  <si>
    <t>5/12/25 16:00</t>
  </si>
  <si>
    <t>5/12/25 16:15</t>
  </si>
  <si>
    <t>5/12/25 16:30</t>
  </si>
  <si>
    <t>5/12/25 16:45</t>
  </si>
  <si>
    <t>5/12/25 17:00</t>
  </si>
  <si>
    <t>5/12/25 17:15</t>
  </si>
  <si>
    <t>5/12/25 17:30</t>
  </si>
  <si>
    <t>5/12/25 17:45</t>
  </si>
  <si>
    <t>5/12/25 18:00</t>
  </si>
  <si>
    <t>5/12/25 18:15</t>
  </si>
  <si>
    <t>5/12/25 18:30</t>
  </si>
  <si>
    <t>5/12/25 18:45</t>
  </si>
  <si>
    <t>5/12/25 19:00</t>
  </si>
  <si>
    <t>5/12/25 19:15</t>
  </si>
  <si>
    <t>5/12/25 19:30</t>
  </si>
  <si>
    <t>5/12/25 19:45</t>
  </si>
  <si>
    <t>5/12/25 20:00</t>
  </si>
  <si>
    <t>5/12/25 20:15</t>
  </si>
  <si>
    <t>5/12/25 20:30</t>
  </si>
  <si>
    <t>5/12/25 20:45</t>
  </si>
  <si>
    <t>5/12/25 21:00</t>
  </si>
  <si>
    <t>5/12/25 21:15</t>
  </si>
  <si>
    <t>5/12/25 21:30</t>
  </si>
  <si>
    <t>5/12/25 21:45</t>
  </si>
  <si>
    <t>5/12/25 22:00</t>
  </si>
  <si>
    <t>5/12/25 22:15</t>
  </si>
  <si>
    <t>5/12/25 22:30</t>
  </si>
  <si>
    <t>5/12/25 22:45</t>
  </si>
  <si>
    <t>5/12/25 23:00</t>
  </si>
  <si>
    <t>5/12/25 23:15</t>
  </si>
  <si>
    <t>5/12/25 23:30</t>
  </si>
  <si>
    <t>5/12/25 23:45</t>
  </si>
  <si>
    <t>6/12/25 00:00</t>
  </si>
  <si>
    <t>6/12/25 00:15</t>
  </si>
  <si>
    <t>6/12/25 00:30</t>
  </si>
  <si>
    <t>6/12/25 00:45</t>
  </si>
  <si>
    <t>6/12/25 01:00</t>
  </si>
  <si>
    <t>6/12/25 01:15</t>
  </si>
  <si>
    <t>6/12/25 01:30</t>
  </si>
  <si>
    <t>6/12/25 01:45</t>
  </si>
  <si>
    <t>6/12/25 02:00</t>
  </si>
  <si>
    <t>6/12/25 02:15</t>
  </si>
  <si>
    <t>6/12/25 02:30</t>
  </si>
  <si>
    <t>6/12/25 02:45</t>
  </si>
  <si>
    <t>6/12/25 03:00</t>
  </si>
  <si>
    <t>6/12/25 03:15</t>
  </si>
  <si>
    <t>6/12/25 03:30</t>
  </si>
  <si>
    <t>6/12/25 03:45</t>
  </si>
  <si>
    <t>6/12/25 04:00</t>
  </si>
  <si>
    <t>6/12/25 04:15</t>
  </si>
  <si>
    <t>6/12/25 04:30</t>
  </si>
  <si>
    <t>6/12/25 04:45</t>
  </si>
  <si>
    <t>6/12/25 05:00</t>
  </si>
  <si>
    <t>6/12/25 05:15</t>
  </si>
  <si>
    <t>6/12/25 05:30</t>
  </si>
  <si>
    <t>6/12/25 05:45</t>
  </si>
  <si>
    <t>6/12/25 06:00</t>
  </si>
  <si>
    <t>6/12/25 06:15</t>
  </si>
  <si>
    <t>6/12/25 06:30</t>
  </si>
  <si>
    <t>6/12/25 06:45</t>
  </si>
  <si>
    <t>6/12/25 07:00</t>
  </si>
  <si>
    <t>6/12/25 07:15</t>
  </si>
  <si>
    <t>6/12/25 07:30</t>
  </si>
  <si>
    <t>6/12/25 07:45</t>
  </si>
  <si>
    <t>6/12/25 08:00</t>
  </si>
  <si>
    <t>6/12/25 08:15</t>
  </si>
  <si>
    <t>6/12/25 08:30</t>
  </si>
  <si>
    <t>6/12/25 08:45</t>
  </si>
  <si>
    <t>6/12/25 09:00</t>
  </si>
  <si>
    <t>6/12/25 09:15</t>
  </si>
  <si>
    <t>6/12/25 09:30</t>
  </si>
  <si>
    <t>6/12/25 09:45</t>
  </si>
  <si>
    <t>6/12/25 10:00</t>
  </si>
  <si>
    <t>6/12/25 10:15</t>
  </si>
  <si>
    <t>6/12/25 10:30</t>
  </si>
  <si>
    <t>6/12/25 10:45</t>
  </si>
  <si>
    <t>6/12/25 11:00</t>
  </si>
  <si>
    <t>6/12/25 11:15</t>
  </si>
  <si>
    <t>6/12/25 11:30</t>
  </si>
  <si>
    <t>6/12/25 11:45</t>
  </si>
  <si>
    <t>6/12/25 12:00</t>
  </si>
  <si>
    <t>6/12/25 12:15</t>
  </si>
  <si>
    <t>6/12/25 12:30</t>
  </si>
  <si>
    <t>6/12/25 12:45</t>
  </si>
  <si>
    <t>6/12/25 13:00</t>
  </si>
  <si>
    <t>6/12/25 13:15</t>
  </si>
  <si>
    <t>6/12/25 13:30</t>
  </si>
  <si>
    <t>6/12/25 13:45</t>
  </si>
  <si>
    <t>6/12/25 14:00</t>
  </si>
  <si>
    <t>6/12/25 14:15</t>
  </si>
  <si>
    <t>6/12/25 14:30</t>
  </si>
  <si>
    <t>6/12/25 14:45</t>
  </si>
  <si>
    <t>6/12/25 15:00</t>
  </si>
  <si>
    <t>6/12/25 15:15</t>
  </si>
  <si>
    <t>6/12/25 15:30</t>
  </si>
  <si>
    <t>6/12/25 15:45</t>
  </si>
  <si>
    <t>6/12/25 16:00</t>
  </si>
  <si>
    <t>6/12/25 16:15</t>
  </si>
  <si>
    <t>6/12/25 16:30</t>
  </si>
  <si>
    <t>6/12/25 16:45</t>
  </si>
  <si>
    <t>6/12/25 17:00</t>
  </si>
  <si>
    <t>6/12/25 17:15</t>
  </si>
  <si>
    <t>6/12/25 17:30</t>
  </si>
  <si>
    <t>6/12/25 17:45</t>
  </si>
  <si>
    <t>6/12/25 18:00</t>
  </si>
  <si>
    <t>6/12/25 18:15</t>
  </si>
  <si>
    <t>6/12/25 18:30</t>
  </si>
  <si>
    <t>6/12/25 18:45</t>
  </si>
  <si>
    <t>6/12/25 19:00</t>
  </si>
  <si>
    <t>6/12/25 19:15</t>
  </si>
  <si>
    <t>6/12/25 19:30</t>
  </si>
  <si>
    <t>6/12/25 19:45</t>
  </si>
  <si>
    <t>6/12/25 20:00</t>
  </si>
  <si>
    <t>6/12/25 20:15</t>
  </si>
  <si>
    <t>6/12/25 20:30</t>
  </si>
  <si>
    <t>6/12/25 20:45</t>
  </si>
  <si>
    <t>6/12/25 21:00</t>
  </si>
  <si>
    <t>6/12/25 21:15</t>
  </si>
  <si>
    <t>6/12/25 21:30</t>
  </si>
  <si>
    <t>6/12/25 21:45</t>
  </si>
  <si>
    <t>6/12/25 22:00</t>
  </si>
  <si>
    <t>6/12/25 22:15</t>
  </si>
  <si>
    <t>6/12/25 22:30</t>
  </si>
  <si>
    <t>6/12/25 22:45</t>
  </si>
  <si>
    <t>6/12/25 23:00</t>
  </si>
  <si>
    <t>6/12/25 23:15</t>
  </si>
  <si>
    <t>6/12/25 23:30</t>
  </si>
  <si>
    <t>6/12/25 23:45</t>
  </si>
  <si>
    <t>7/12/25 00:00</t>
  </si>
  <si>
    <t>7/12/25 00:15</t>
  </si>
  <si>
    <t>7/12/25 00:30</t>
  </si>
  <si>
    <t>7/12/25 00:45</t>
  </si>
  <si>
    <t>7/12/25 01:00</t>
  </si>
  <si>
    <t>7/12/25 01:15</t>
  </si>
  <si>
    <t>7/12/25 01:30</t>
  </si>
  <si>
    <t>7/12/25 01:45</t>
  </si>
  <si>
    <t>7/12/25 02:00</t>
  </si>
  <si>
    <t>7/12/25 02:15</t>
  </si>
  <si>
    <t>7/12/25 02:30</t>
  </si>
  <si>
    <t>7/12/25 02:45</t>
  </si>
  <si>
    <t>7/12/25 03:00</t>
  </si>
  <si>
    <t>7/12/25 03:15</t>
  </si>
  <si>
    <t>7/12/25 03:30</t>
  </si>
  <si>
    <t>7/12/25 03:45</t>
  </si>
  <si>
    <t>7/12/25 04:00</t>
  </si>
  <si>
    <t>7/12/25 04:15</t>
  </si>
  <si>
    <t>7/12/25 04:30</t>
  </si>
  <si>
    <t>7/12/25 04:45</t>
  </si>
  <si>
    <t>7/12/25 05:00</t>
  </si>
  <si>
    <t>7/12/25 05:15</t>
  </si>
  <si>
    <t>7/12/25 05:30</t>
  </si>
  <si>
    <t>7/12/25 05:45</t>
  </si>
  <si>
    <t>7/12/25 06:00</t>
  </si>
  <si>
    <t>7/12/25 06:15</t>
  </si>
  <si>
    <t>7/12/25 06:30</t>
  </si>
  <si>
    <t>7/12/25 06:45</t>
  </si>
  <si>
    <t>7/12/25 07:00</t>
  </si>
  <si>
    <t>7/12/25 07:15</t>
  </si>
  <si>
    <t>7/12/25 07:30</t>
  </si>
  <si>
    <t>7/12/25 07:45</t>
  </si>
  <si>
    <t>7/12/25 08:00</t>
  </si>
  <si>
    <t>7/12/25 08:15</t>
  </si>
  <si>
    <t>7/12/25 08:30</t>
  </si>
  <si>
    <t>7/12/25 08:45</t>
  </si>
  <si>
    <t>7/12/25 09:00</t>
  </si>
  <si>
    <t>7/12/25 09:15</t>
  </si>
  <si>
    <t>7/12/25 09:30</t>
  </si>
  <si>
    <t>7/12/25 09:45</t>
  </si>
  <si>
    <t>7/12/25 10:00</t>
  </si>
  <si>
    <t>7/12/25 10:15</t>
  </si>
  <si>
    <t>7/12/25 10:30</t>
  </si>
  <si>
    <t>7/12/25 10:45</t>
  </si>
  <si>
    <t>7/12/25 11:00</t>
  </si>
  <si>
    <t>7/12/25 11:15</t>
  </si>
  <si>
    <t>7/12/25 11:30</t>
  </si>
  <si>
    <t>7/12/25 11:45</t>
  </si>
  <si>
    <t>7/12/25 12:00</t>
  </si>
  <si>
    <t>7/12/25 12:15</t>
  </si>
  <si>
    <t>7/12/25 12:30</t>
  </si>
  <si>
    <t>7/12/25 12:45</t>
  </si>
  <si>
    <t>7/12/25 13:00</t>
  </si>
  <si>
    <t>7/12/25 13:15</t>
  </si>
  <si>
    <t>7/12/25 13:30</t>
  </si>
  <si>
    <t>7/12/25 13:45</t>
  </si>
  <si>
    <t>7/12/25 14:00</t>
  </si>
  <si>
    <t>7/12/25 14:15</t>
  </si>
  <si>
    <t>7/12/25 14:30</t>
  </si>
  <si>
    <t>7/12/25 14:45</t>
  </si>
  <si>
    <t>7/12/25 15:00</t>
  </si>
  <si>
    <t>7/12/25 15:15</t>
  </si>
  <si>
    <t>7/12/25 15:30</t>
  </si>
  <si>
    <t>7/12/25 15:45</t>
  </si>
  <si>
    <t>7/12/25 16:00</t>
  </si>
  <si>
    <t>7/12/25 16:15</t>
  </si>
  <si>
    <t>7/12/25 16:30</t>
  </si>
  <si>
    <t>7/12/25 16:45</t>
  </si>
  <si>
    <t>7/12/25 17:00</t>
  </si>
  <si>
    <t>7/12/25 17:15</t>
  </si>
  <si>
    <t>7/12/25 17:30</t>
  </si>
  <si>
    <t>7/12/25 17:45</t>
  </si>
  <si>
    <t>7/12/25 18:00</t>
  </si>
  <si>
    <t>7/12/25 18:15</t>
  </si>
  <si>
    <t>7/12/25 18:30</t>
  </si>
  <si>
    <t>7/12/25 18:45</t>
  </si>
  <si>
    <t>7/12/25 19:00</t>
  </si>
  <si>
    <t>7/12/25 19:15</t>
  </si>
  <si>
    <t>7/12/25 19:30</t>
  </si>
  <si>
    <t>7/12/25 19:45</t>
  </si>
  <si>
    <t>7/12/25 20:00</t>
  </si>
  <si>
    <t>7/12/25 20:15</t>
  </si>
  <si>
    <t>7/12/25 20:30</t>
  </si>
  <si>
    <t>7/12/25 20:45</t>
  </si>
  <si>
    <t>7/12/25 21:00</t>
  </si>
  <si>
    <t>7/12/25 21:15</t>
  </si>
  <si>
    <t>7/12/25 21:30</t>
  </si>
  <si>
    <t>7/12/25 21:45</t>
  </si>
  <si>
    <t>7/12/25 22:00</t>
  </si>
  <si>
    <t>7/12/25 22:15</t>
  </si>
  <si>
    <t>7/12/25 22:30</t>
  </si>
  <si>
    <t>7/12/25 22:45</t>
  </si>
  <si>
    <t>7/12/25 23:00</t>
  </si>
  <si>
    <t>7/12/25 23:15</t>
  </si>
  <si>
    <t>7/12/25 23:30</t>
  </si>
  <si>
    <t>7/12/25 23:45</t>
  </si>
  <si>
    <t>8/12/25 00:00</t>
  </si>
  <si>
    <t>8/12/25 00:15</t>
  </si>
  <si>
    <t>8/12/25 00:30</t>
  </si>
  <si>
    <t>8/12/25 00:45</t>
  </si>
  <si>
    <t>8/12/25 01:00</t>
  </si>
  <si>
    <t>8/12/25 01:15</t>
  </si>
  <si>
    <t>8/12/25 01:30</t>
  </si>
  <si>
    <t>8/12/25 01:45</t>
  </si>
  <si>
    <t>8/12/25 02:00</t>
  </si>
  <si>
    <t>8/12/25 02:15</t>
  </si>
  <si>
    <t>8/12/25 02:30</t>
  </si>
  <si>
    <t>8/12/25 02:45</t>
  </si>
  <si>
    <t>8/12/25 03:00</t>
  </si>
  <si>
    <t>8/12/25 03:15</t>
  </si>
  <si>
    <t>8/12/25 03:30</t>
  </si>
  <si>
    <t>8/12/25 03:45</t>
  </si>
  <si>
    <t>8/12/25 04:00</t>
  </si>
  <si>
    <t>8/12/25 04:15</t>
  </si>
  <si>
    <t>8/12/25 04:30</t>
  </si>
  <si>
    <t>8/12/25 04:45</t>
  </si>
  <si>
    <t>8/12/25 05:00</t>
  </si>
  <si>
    <t>8/12/25 05:15</t>
  </si>
  <si>
    <t>8/12/25 05:30</t>
  </si>
  <si>
    <t>8/12/25 05:45</t>
  </si>
  <si>
    <t>8/12/25 06:00</t>
  </si>
  <si>
    <t>8/12/25 06:15</t>
  </si>
  <si>
    <t>8/12/25 06:30</t>
  </si>
  <si>
    <t>8/12/25 06:45</t>
  </si>
  <si>
    <t>8/12/25 07:00</t>
  </si>
  <si>
    <t>8/12/25 07:15</t>
  </si>
  <si>
    <t>8/12/25 07:30</t>
  </si>
  <si>
    <t>8/12/25 07:45</t>
  </si>
  <si>
    <t>8/12/25 08:00</t>
  </si>
  <si>
    <t>8/12/25 08:15</t>
  </si>
  <si>
    <t>8/12/25 08:30</t>
  </si>
  <si>
    <t>8/12/25 08:45</t>
  </si>
  <si>
    <t>8/12/25 09:00</t>
  </si>
  <si>
    <t>8/12/25 09:15</t>
  </si>
  <si>
    <t>8/12/25 09:30</t>
  </si>
  <si>
    <t>8/12/25 09:45</t>
  </si>
  <si>
    <t>8/12/25 10:00</t>
  </si>
  <si>
    <t>8/12/25 10:15</t>
  </si>
  <si>
    <t>8/12/25 10:30</t>
  </si>
  <si>
    <t>8/12/25 10:45</t>
  </si>
  <si>
    <t>8/12/25 11:00</t>
  </si>
  <si>
    <t>8/12/25 11:15</t>
  </si>
  <si>
    <t>8/12/25 11:30</t>
  </si>
  <si>
    <t>8/12/25 11:45</t>
  </si>
  <si>
    <t>8/12/25 12:00</t>
  </si>
  <si>
    <t>8/12/25 12:15</t>
  </si>
  <si>
    <t>8/12/25 12:30</t>
  </si>
  <si>
    <t>8/12/25 12:45</t>
  </si>
  <si>
    <t>8/12/25 13:00</t>
  </si>
  <si>
    <t>8/12/25 13:15</t>
  </si>
  <si>
    <t>8/12/25 13:30</t>
  </si>
  <si>
    <t>8/12/25 13:45</t>
  </si>
  <si>
    <t>8/12/25 14:00</t>
  </si>
  <si>
    <t>8/12/25 14:15</t>
  </si>
  <si>
    <t>8/12/25 14:30</t>
  </si>
  <si>
    <t>8/12/25 14:45</t>
  </si>
  <si>
    <t>8/12/25 15:00</t>
  </si>
  <si>
    <t>8/12/25 15:15</t>
  </si>
  <si>
    <t>8/12/25 15:30</t>
  </si>
  <si>
    <t>8/12/25 15:45</t>
  </si>
  <si>
    <t>8/12/25 16:00</t>
  </si>
  <si>
    <t>8/12/25 16:15</t>
  </si>
  <si>
    <t>8/12/25 16:30</t>
  </si>
  <si>
    <t>8/12/25 16:45</t>
  </si>
  <si>
    <t>8/12/25 17:00</t>
  </si>
  <si>
    <t>8/12/25 17:15</t>
  </si>
  <si>
    <t>8/12/25 17:30</t>
  </si>
  <si>
    <t>8/12/25 17:45</t>
  </si>
  <si>
    <t>8/12/25 18:00</t>
  </si>
  <si>
    <t>8/12/25 18:15</t>
  </si>
  <si>
    <t>8/12/25 18:30</t>
  </si>
  <si>
    <t>8/12/25 18:45</t>
  </si>
  <si>
    <t>8/12/25 19:00</t>
  </si>
  <si>
    <t>8/12/25 19:15</t>
  </si>
  <si>
    <t>8/12/25 19:30</t>
  </si>
  <si>
    <t>8/12/25 19:45</t>
  </si>
  <si>
    <t>8/12/25 20:00</t>
  </si>
  <si>
    <t>8/12/25 20:15</t>
  </si>
  <si>
    <t>8/12/25 20:30</t>
  </si>
  <si>
    <t>8/12/25 20:45</t>
  </si>
  <si>
    <t>8/12/25 21:00</t>
  </si>
  <si>
    <t>8/12/25 21:15</t>
  </si>
  <si>
    <t>8/12/25 21:30</t>
  </si>
  <si>
    <t>8/12/25 21:45</t>
  </si>
  <si>
    <t>8/12/25 22:00</t>
  </si>
  <si>
    <t>8/12/25 22:15</t>
  </si>
  <si>
    <t>8/12/25 22:30</t>
  </si>
  <si>
    <t>8/12/25 22:45</t>
  </si>
  <si>
    <t>8/12/25 23:00</t>
  </si>
  <si>
    <t>8/12/25 23:15</t>
  </si>
  <si>
    <t>8/12/25 23:30</t>
  </si>
  <si>
    <t>8/12/25 23:45</t>
  </si>
  <si>
    <t>9/12/25 00:00</t>
  </si>
  <si>
    <t>9/12/25 00:15</t>
  </si>
  <si>
    <t>9/12/25 00:30</t>
  </si>
  <si>
    <t>9/12/25 00:45</t>
  </si>
  <si>
    <t>9/12/25 01:00</t>
  </si>
  <si>
    <t>9/12/25 01:15</t>
  </si>
  <si>
    <t>9/12/25 01:30</t>
  </si>
  <si>
    <t>9/12/25 01:45</t>
  </si>
  <si>
    <t>9/12/25 02:00</t>
  </si>
  <si>
    <t>9/12/25 02:15</t>
  </si>
  <si>
    <t>9/12/25 02:30</t>
  </si>
  <si>
    <t>9/12/25 02:45</t>
  </si>
  <si>
    <t>9/12/25 03:00</t>
  </si>
  <si>
    <t>9/12/25 03:15</t>
  </si>
  <si>
    <t>9/12/25 03:30</t>
  </si>
  <si>
    <t>9/12/25 03:45</t>
  </si>
  <si>
    <t>9/12/25 04:00</t>
  </si>
  <si>
    <t>9/12/25 04:15</t>
  </si>
  <si>
    <t>9/12/25 04:30</t>
  </si>
  <si>
    <t>9/12/25 04:45</t>
  </si>
  <si>
    <t>9/12/25 05:00</t>
  </si>
  <si>
    <t>9/12/25 05:15</t>
  </si>
  <si>
    <t>9/12/25 05:30</t>
  </si>
  <si>
    <t>9/12/25 05:45</t>
  </si>
  <si>
    <t>9/12/25 06:00</t>
  </si>
  <si>
    <t>9/12/25 06:15</t>
  </si>
  <si>
    <t>9/12/25 06:30</t>
  </si>
  <si>
    <t>9/12/25 06:45</t>
  </si>
  <si>
    <t>9/12/25 07:00</t>
  </si>
  <si>
    <t>9/12/25 07:15</t>
  </si>
  <si>
    <t>9/12/25 07:30</t>
  </si>
  <si>
    <t>9/12/25 07:45</t>
  </si>
  <si>
    <t>9/12/25 08:00</t>
  </si>
  <si>
    <t>9/12/25 08:15</t>
  </si>
  <si>
    <t>9/12/25 08:30</t>
  </si>
  <si>
    <t>9/12/25 08:45</t>
  </si>
  <si>
    <t>9/12/25 09:00</t>
  </si>
  <si>
    <t>9/12/25 09:15</t>
  </si>
  <si>
    <t>9/12/25 09:30</t>
  </si>
  <si>
    <t>9/12/25 09:45</t>
  </si>
  <si>
    <t>9/12/25 10:00</t>
  </si>
  <si>
    <t>9/12/25 10:15</t>
  </si>
  <si>
    <t>9/12/25 10:30</t>
  </si>
  <si>
    <t>9/12/25 10:45</t>
  </si>
  <si>
    <t>9/12/25 11:00</t>
  </si>
  <si>
    <t>9/12/25 11:15</t>
  </si>
  <si>
    <t>9/12/25 11:30</t>
  </si>
  <si>
    <t>9/12/25 11:45</t>
  </si>
  <si>
    <t>9/12/25 12:00</t>
  </si>
  <si>
    <t>9/12/25 12:15</t>
  </si>
  <si>
    <t>9/12/25 12:30</t>
  </si>
  <si>
    <t>9/12/25 12:45</t>
  </si>
  <si>
    <t>9/12/25 13:00</t>
  </si>
  <si>
    <t>9/12/25 13:15</t>
  </si>
  <si>
    <t>9/12/25 13:30</t>
  </si>
  <si>
    <t>9/12/25 13:45</t>
  </si>
  <si>
    <t>9/12/25 14:00</t>
  </si>
  <si>
    <t>9/12/25 14:15</t>
  </si>
  <si>
    <t>9/12/25 14:30</t>
  </si>
  <si>
    <t>9/12/25 14:45</t>
  </si>
  <si>
    <t>9/12/25 15:00</t>
  </si>
  <si>
    <t>9/12/25 15:15</t>
  </si>
  <si>
    <t>9/12/25 15:30</t>
  </si>
  <si>
    <t>9/12/25 15:45</t>
  </si>
  <si>
    <t>9/12/25 16:00</t>
  </si>
  <si>
    <t>9/12/25 16:15</t>
  </si>
  <si>
    <t>9/12/25 16:30</t>
  </si>
  <si>
    <t>9/12/25 16:45</t>
  </si>
  <si>
    <t>9/12/25 17:00</t>
  </si>
  <si>
    <t>9/12/25 17:15</t>
  </si>
  <si>
    <t>9/12/25 17:30</t>
  </si>
  <si>
    <t>9/12/25 17:45</t>
  </si>
  <si>
    <t>9/12/25 18:00</t>
  </si>
  <si>
    <t>9/12/25 18:15</t>
  </si>
  <si>
    <t>9/12/25 18:30</t>
  </si>
  <si>
    <t>9/12/25 18:45</t>
  </si>
  <si>
    <t>9/12/25 19:00</t>
  </si>
  <si>
    <t>9/12/25 19:15</t>
  </si>
  <si>
    <t>9/12/25 19:30</t>
  </si>
  <si>
    <t>9/12/25 19:45</t>
  </si>
  <si>
    <t>9/12/25 20:00</t>
  </si>
  <si>
    <t>9/12/25 20:15</t>
  </si>
  <si>
    <t>9/12/25 20:30</t>
  </si>
  <si>
    <t>9/12/25 20:45</t>
  </si>
  <si>
    <t>9/12/25 21:00</t>
  </si>
  <si>
    <t>9/12/25 21:15</t>
  </si>
  <si>
    <t>9/12/25 21:30</t>
  </si>
  <si>
    <t>9/12/25 21:45</t>
  </si>
  <si>
    <t>9/12/25 22:00</t>
  </si>
  <si>
    <t>9/12/25 22:15</t>
  </si>
  <si>
    <t>9/12/25 22:30</t>
  </si>
  <si>
    <t>9/12/25 22:45</t>
  </si>
  <si>
    <t>9/12/25 23:00</t>
  </si>
  <si>
    <t>9/12/25 23:15</t>
  </si>
  <si>
    <t>9/12/25 23:30</t>
  </si>
  <si>
    <t>9/12/25 23:45</t>
  </si>
  <si>
    <t>10/12/25 00:00</t>
  </si>
  <si>
    <t>10/12/25 00:15</t>
  </si>
  <si>
    <t>10/12/25 00:30</t>
  </si>
  <si>
    <t>10/12/25 00:45</t>
  </si>
  <si>
    <t>10/12/25 01:00</t>
  </si>
  <si>
    <t>10/12/25 01:15</t>
  </si>
  <si>
    <t>10/12/25 01:30</t>
  </si>
  <si>
    <t>10/12/25 01:45</t>
  </si>
  <si>
    <t>10/12/25 02:00</t>
  </si>
  <si>
    <t>10/12/25 02:15</t>
  </si>
  <si>
    <t>10/12/25 02:30</t>
  </si>
  <si>
    <t>10/12/25 02:45</t>
  </si>
  <si>
    <t>10/12/25 03:00</t>
  </si>
  <si>
    <t>10/12/25 03:15</t>
  </si>
  <si>
    <t>10/12/25 03:30</t>
  </si>
  <si>
    <t>10/12/25 03:45</t>
  </si>
  <si>
    <t>10/12/25 04:00</t>
  </si>
  <si>
    <t>10/12/25 04:15</t>
  </si>
  <si>
    <t>10/12/25 04:30</t>
  </si>
  <si>
    <t>10/12/25 04:45</t>
  </si>
  <si>
    <t>10/12/25 05:00</t>
  </si>
  <si>
    <t>10/12/25 05:15</t>
  </si>
  <si>
    <t>10/12/25 05:30</t>
  </si>
  <si>
    <t>10/12/25 05:45</t>
  </si>
  <si>
    <t>10/12/25 06:00</t>
  </si>
  <si>
    <t>10/12/25 06:15</t>
  </si>
  <si>
    <t>10/12/25 06:30</t>
  </si>
  <si>
    <t>10/12/25 06:45</t>
  </si>
  <si>
    <t>10/12/25 07:00</t>
  </si>
  <si>
    <t>10/12/25 07:15</t>
  </si>
  <si>
    <t>10/12/25 07:30</t>
  </si>
  <si>
    <t>10/12/25 07:45</t>
  </si>
  <si>
    <t>10/12/25 08:00</t>
  </si>
  <si>
    <t>10/12/25 08:15</t>
  </si>
  <si>
    <t>10/12/25 08:30</t>
  </si>
  <si>
    <t>10/12/25 08:45</t>
  </si>
  <si>
    <t>10/12/25 09:00</t>
  </si>
  <si>
    <t>10/12/25 09:15</t>
  </si>
  <si>
    <t>10/12/25 09:30</t>
  </si>
  <si>
    <t>10/12/25 09:45</t>
  </si>
  <si>
    <t>10/12/25 10:00</t>
  </si>
  <si>
    <t>10/12/25 10:15</t>
  </si>
  <si>
    <t>10/12/25 10:30</t>
  </si>
  <si>
    <t>10/12/25 10:45</t>
  </si>
  <si>
    <t>10/12/25 11:00</t>
  </si>
  <si>
    <t>10/12/25 11:15</t>
  </si>
  <si>
    <t>10/12/25 11:30</t>
  </si>
  <si>
    <t>10/12/25 11:45</t>
  </si>
  <si>
    <t>10/12/25 12:00</t>
  </si>
  <si>
    <t>10/12/25 12:15</t>
  </si>
  <si>
    <t>10/12/25 12:30</t>
  </si>
  <si>
    <t>10/12/25 12:45</t>
  </si>
  <si>
    <t>10/12/25 13:00</t>
  </si>
  <si>
    <t>10/12/25 13:15</t>
  </si>
  <si>
    <t>10/12/25 13:30</t>
  </si>
  <si>
    <t>10/12/25 13:45</t>
  </si>
  <si>
    <t>10/12/25 14:00</t>
  </si>
  <si>
    <t>10/12/25 14:15</t>
  </si>
  <si>
    <t>10/12/25 14:30</t>
  </si>
  <si>
    <t>10/12/25 14:45</t>
  </si>
  <si>
    <t>10/12/25 15:00</t>
  </si>
  <si>
    <t>10/12/25 15:15</t>
  </si>
  <si>
    <t>10/12/25 15:30</t>
  </si>
  <si>
    <t>10/12/25 15:45</t>
  </si>
  <si>
    <t>10/12/25 16:00</t>
  </si>
  <si>
    <t>10/12/25 16:15</t>
  </si>
  <si>
    <t>10/12/25 16:30</t>
  </si>
  <si>
    <t>10/12/25 16:45</t>
  </si>
  <si>
    <t>10/12/25 17:00</t>
  </si>
  <si>
    <t>10/12/25 17:15</t>
  </si>
  <si>
    <t>10/12/25 17:30</t>
  </si>
  <si>
    <t>10/12/25 17:45</t>
  </si>
  <si>
    <t>10/12/25 18:00</t>
  </si>
  <si>
    <t>10/12/25 18:15</t>
  </si>
  <si>
    <t>10/12/25 18:30</t>
  </si>
  <si>
    <t>10/12/25 18:45</t>
  </si>
  <si>
    <t>10/12/25 19:00</t>
  </si>
  <si>
    <t>10/12/25 19:15</t>
  </si>
  <si>
    <t>10/12/25 19:30</t>
  </si>
  <si>
    <t>10/12/25 19:45</t>
  </si>
  <si>
    <t>10/12/25 20:00</t>
  </si>
  <si>
    <t>10/12/25 20:15</t>
  </si>
  <si>
    <t>10/12/25 20:30</t>
  </si>
  <si>
    <t>10/12/25 20:45</t>
  </si>
  <si>
    <t>10/12/25 21:00</t>
  </si>
  <si>
    <t>10/12/25 21:15</t>
  </si>
  <si>
    <t>10/12/25 21:30</t>
  </si>
  <si>
    <t>10/12/25 21:45</t>
  </si>
  <si>
    <t>10/12/25 22:00</t>
  </si>
  <si>
    <t>10/12/25 22:15</t>
  </si>
  <si>
    <t>10/12/25 22:30</t>
  </si>
  <si>
    <t>10/12/25 22:45</t>
  </si>
  <si>
    <t>10/12/25 23:00</t>
  </si>
  <si>
    <t>10/12/25 23:15</t>
  </si>
  <si>
    <t>10/12/25 23:30</t>
  </si>
  <si>
    <t>10/12/25 23:45</t>
  </si>
  <si>
    <t>11/12/25 00:00</t>
  </si>
  <si>
    <t>11/12/25 00:15</t>
  </si>
  <si>
    <t>11/12/25 00:30</t>
  </si>
  <si>
    <t>11/12/25 00:45</t>
  </si>
  <si>
    <t>11/12/25 01:00</t>
  </si>
  <si>
    <t>11/12/25 01:15</t>
  </si>
  <si>
    <t>11/12/25 01:30</t>
  </si>
  <si>
    <t>11/12/25 01:45</t>
  </si>
  <si>
    <t>11/12/25 02:00</t>
  </si>
  <si>
    <t>11/12/25 02:15</t>
  </si>
  <si>
    <t>11/12/25 02:30</t>
  </si>
  <si>
    <t>11/12/25 02:45</t>
  </si>
  <si>
    <t>11/12/25 03:00</t>
  </si>
  <si>
    <t>11/12/25 03:15</t>
  </si>
  <si>
    <t>11/12/25 03:30</t>
  </si>
  <si>
    <t>11/12/25 03:45</t>
  </si>
  <si>
    <t>11/12/25 04:00</t>
  </si>
  <si>
    <t>11/12/25 04:15</t>
  </si>
  <si>
    <t>11/12/25 04:30</t>
  </si>
  <si>
    <t>11/12/25 04:45</t>
  </si>
  <si>
    <t>11/12/25 05:00</t>
  </si>
  <si>
    <t>11/12/25 05:15</t>
  </si>
  <si>
    <t>11/12/25 05:30</t>
  </si>
  <si>
    <t>11/12/25 05:45</t>
  </si>
  <si>
    <t>11/12/25 06:00</t>
  </si>
  <si>
    <t>11/12/25 06:15</t>
  </si>
  <si>
    <t>11/12/25 06:30</t>
  </si>
  <si>
    <t>11/12/25 06:45</t>
  </si>
  <si>
    <t>11/12/25 07:00</t>
  </si>
  <si>
    <t>11/12/25 07:15</t>
  </si>
  <si>
    <t>11/12/25 07:30</t>
  </si>
  <si>
    <t>11/12/25 07:45</t>
  </si>
  <si>
    <t>11/12/25 08:00</t>
  </si>
  <si>
    <t>11/12/25 08:15</t>
  </si>
  <si>
    <t>11/12/25 08:30</t>
  </si>
  <si>
    <t>11/12/25 08:45</t>
  </si>
  <si>
    <t>11/12/25 09:00</t>
  </si>
  <si>
    <t>11/12/25 09:15</t>
  </si>
  <si>
    <t>11/12/25 09:30</t>
  </si>
  <si>
    <t>11/12/25 09:45</t>
  </si>
  <si>
    <t>11/12/25 10:00</t>
  </si>
  <si>
    <t>11/12/25 10:15</t>
  </si>
  <si>
    <t>11/12/25 10:30</t>
  </si>
  <si>
    <t>11/12/25 10:45</t>
  </si>
  <si>
    <t>11/12/25 11:00</t>
  </si>
  <si>
    <t>11/12/25 11:15</t>
  </si>
  <si>
    <t>11/12/25 11:30</t>
  </si>
  <si>
    <t>11/12/25 11:45</t>
  </si>
  <si>
    <t>11/12/25 12:00</t>
  </si>
  <si>
    <t>11/12/25 12:15</t>
  </si>
  <si>
    <t>11/12/25 12:30</t>
  </si>
  <si>
    <t>11/12/25 12:45</t>
  </si>
  <si>
    <t>11/12/25 13:00</t>
  </si>
  <si>
    <t>11/12/25 13:15</t>
  </si>
  <si>
    <t>11/12/25 13:30</t>
  </si>
  <si>
    <t>11/12/25 13:45</t>
  </si>
  <si>
    <t>11/12/25 14:00</t>
  </si>
  <si>
    <t>11/12/25 14:15</t>
  </si>
  <si>
    <t>11/12/25 14:30</t>
  </si>
  <si>
    <t>11/12/25 14:45</t>
  </si>
  <si>
    <t>11/12/25 15:00</t>
  </si>
  <si>
    <t>11/12/25 15:15</t>
  </si>
  <si>
    <t>11/12/25 15:30</t>
  </si>
  <si>
    <t>11/12/25 15:45</t>
  </si>
  <si>
    <t>11/12/25 16:00</t>
  </si>
  <si>
    <t>11/12/25 16:15</t>
  </si>
  <si>
    <t>11/12/25 16:30</t>
  </si>
  <si>
    <t>11/12/25 16:45</t>
  </si>
  <si>
    <t>11/12/25 17:00</t>
  </si>
  <si>
    <t>11/12/25 17:15</t>
  </si>
  <si>
    <t>11/12/25 17:30</t>
  </si>
  <si>
    <t>11/12/25 17:45</t>
  </si>
  <si>
    <t>11/12/25 18:00</t>
  </si>
  <si>
    <t>11/12/25 18:15</t>
  </si>
  <si>
    <t>11/12/25 18:30</t>
  </si>
  <si>
    <t>11/12/25 18:45</t>
  </si>
  <si>
    <t>11/12/25 19:00</t>
  </si>
  <si>
    <t>11/12/25 19:15</t>
  </si>
  <si>
    <t>11/12/25 19:30</t>
  </si>
  <si>
    <t>11/12/25 19:45</t>
  </si>
  <si>
    <t>11/12/25 20:00</t>
  </si>
  <si>
    <t>11/12/25 20:15</t>
  </si>
  <si>
    <t>11/12/25 20:30</t>
  </si>
  <si>
    <t>11/12/25 20:45</t>
  </si>
  <si>
    <t>11/12/25 21:00</t>
  </si>
  <si>
    <t>11/12/25 21:15</t>
  </si>
  <si>
    <t>11/12/25 21:30</t>
  </si>
  <si>
    <t>11/12/25 21:45</t>
  </si>
  <si>
    <t>11/12/25 22:00</t>
  </si>
  <si>
    <t>11/12/25 22:15</t>
  </si>
  <si>
    <t>11/12/25 22:30</t>
  </si>
  <si>
    <t>11/12/25 22:45</t>
  </si>
  <si>
    <t>11/12/25 23:00</t>
  </si>
  <si>
    <t>11/12/25 23:15</t>
  </si>
  <si>
    <t>11/12/25 23:30</t>
  </si>
  <si>
    <t>11/12/25 23:45</t>
  </si>
  <si>
    <t>12/12/25 00:00</t>
  </si>
  <si>
    <t>12/12/25 00:15</t>
  </si>
  <si>
    <t>12/12/25 00:30</t>
  </si>
  <si>
    <t>12/12/25 00:45</t>
  </si>
  <si>
    <t>12/12/25 01:00</t>
  </si>
  <si>
    <t>12/12/25 01:15</t>
  </si>
  <si>
    <t>12/12/25 01:30</t>
  </si>
  <si>
    <t>12/12/25 01:45</t>
  </si>
  <si>
    <t>12/12/25 02:00</t>
  </si>
  <si>
    <t>12/12/25 02:15</t>
  </si>
  <si>
    <t>12/12/25 02:30</t>
  </si>
  <si>
    <t>12/12/25 02:45</t>
  </si>
  <si>
    <t>12/12/25 03:00</t>
  </si>
  <si>
    <t>12/12/25 03:15</t>
  </si>
  <si>
    <t>12/12/25 03:30</t>
  </si>
  <si>
    <t>12/12/25 03:45</t>
  </si>
  <si>
    <t>12/12/25 04:00</t>
  </si>
  <si>
    <t>12/12/25 04:15</t>
  </si>
  <si>
    <t>12/12/25 04:30</t>
  </si>
  <si>
    <t>12/12/25 04:45</t>
  </si>
  <si>
    <t>12/12/25 05:00</t>
  </si>
  <si>
    <t>12/12/25 05:15</t>
  </si>
  <si>
    <t>12/12/25 05:30</t>
  </si>
  <si>
    <t>12/12/25 05:45</t>
  </si>
  <si>
    <t>12/12/25 06:00</t>
  </si>
  <si>
    <t>12/12/25 06:15</t>
  </si>
  <si>
    <t>12/12/25 06:30</t>
  </si>
  <si>
    <t>12/12/25 06:45</t>
  </si>
  <si>
    <t>12/12/25 07:00</t>
  </si>
  <si>
    <t>12/12/25 07:15</t>
  </si>
  <si>
    <t>12/12/25 07:30</t>
  </si>
  <si>
    <t>12/12/25 07:45</t>
  </si>
  <si>
    <t>12/12/25 08:00</t>
  </si>
  <si>
    <t>12/12/25 08:15</t>
  </si>
  <si>
    <t>12/12/25 08:30</t>
  </si>
  <si>
    <t>12/12/25 08:45</t>
  </si>
  <si>
    <t>12/12/25 09:00</t>
  </si>
  <si>
    <t>12/12/25 09:15</t>
  </si>
  <si>
    <t>12/12/25 09:30</t>
  </si>
  <si>
    <t>12/12/25 09:45</t>
  </si>
  <si>
    <t>12/12/25 10:00</t>
  </si>
  <si>
    <t>12/12/25 10:15</t>
  </si>
  <si>
    <t>12/12/25 10:30</t>
  </si>
  <si>
    <t>12/12/25 10:45</t>
  </si>
  <si>
    <t>12/12/25 11:00</t>
  </si>
  <si>
    <t>12/12/25 11:15</t>
  </si>
  <si>
    <t>12/12/25 11:30</t>
  </si>
  <si>
    <t>12/12/25 11:45</t>
  </si>
  <si>
    <t>12/12/25 12:00</t>
  </si>
  <si>
    <t>0.197</t>
  </si>
  <si>
    <t>12/12/25 12:15</t>
  </si>
  <si>
    <t>12/12/25 12:30</t>
  </si>
  <si>
    <t>12/12/25 12:45</t>
  </si>
  <si>
    <t>12/12/25 13:00</t>
  </si>
  <si>
    <t>12/12/25 13:15</t>
  </si>
  <si>
    <t>12/12/25 13:30</t>
  </si>
  <si>
    <t>12/12/25 13:45</t>
  </si>
  <si>
    <t>12/12/25 14:00</t>
  </si>
  <si>
    <t>12/12/25 14:15</t>
  </si>
  <si>
    <t>12/12/25 14:30</t>
  </si>
  <si>
    <t>12/12/25 14:45</t>
  </si>
  <si>
    <t>12/12/25 15:00</t>
  </si>
  <si>
    <t>12/12/25 15:15</t>
  </si>
  <si>
    <t>12/12/25 15:30</t>
  </si>
  <si>
    <t>-7.0</t>
  </si>
  <si>
    <t>0.210</t>
  </si>
  <si>
    <t>12/12/25 15:45</t>
  </si>
  <si>
    <t>12/12/25 16:00</t>
  </si>
  <si>
    <t>12/12/25 16:15</t>
  </si>
  <si>
    <t>-7.5</t>
  </si>
  <si>
    <t>12/12/25 16:30</t>
  </si>
  <si>
    <t>12/12/25 16:45</t>
  </si>
  <si>
    <t>12/12/25 17:00</t>
  </si>
  <si>
    <t>-7.4</t>
  </si>
  <si>
    <t>12/12/25 17:15</t>
  </si>
  <si>
    <t>12/12/25 17:30</t>
  </si>
  <si>
    <t>12/12/25 17:45</t>
  </si>
  <si>
    <t>-7.8</t>
  </si>
  <si>
    <t>12/12/25 18:00</t>
  </si>
  <si>
    <t>-7.7</t>
  </si>
  <si>
    <t>12/12/25 18:15</t>
  </si>
  <si>
    <t>12/12/25 18:30</t>
  </si>
  <si>
    <t>12/12/25 18:45</t>
  </si>
  <si>
    <t>12/12/25 19:00</t>
  </si>
  <si>
    <t>12/12/25 19:15</t>
  </si>
  <si>
    <t>-8.1</t>
  </si>
  <si>
    <t>12/12/25 19:30</t>
  </si>
  <si>
    <t>-8.3</t>
  </si>
  <si>
    <t>12/12/25 19:45</t>
  </si>
  <si>
    <t>12/12/25 20:00</t>
  </si>
  <si>
    <t>12/12/25 20:15</t>
  </si>
  <si>
    <t>12/12/25 20:30</t>
  </si>
  <si>
    <t>12/12/25 20:45</t>
  </si>
  <si>
    <t>12/12/25 21:00</t>
  </si>
  <si>
    <t>12/12/25 21:15</t>
  </si>
  <si>
    <t>12/12/25 21:30</t>
  </si>
  <si>
    <t>12/12/25 21:45</t>
  </si>
  <si>
    <t>12/12/25 22:00</t>
  </si>
  <si>
    <t>12/12/25 22:15</t>
  </si>
  <si>
    <t>12/12/25 22:30</t>
  </si>
  <si>
    <t>12/12/25 22:45</t>
  </si>
  <si>
    <t>12/12/25 23:00</t>
  </si>
  <si>
    <t>12/12/25 23:15</t>
  </si>
  <si>
    <t>12/12/25 23:30</t>
  </si>
  <si>
    <t>12/12/25 23:45</t>
  </si>
  <si>
    <t>13/12/25 00:00</t>
  </si>
  <si>
    <t>13/12/25 00:15</t>
  </si>
  <si>
    <t>13/12/25 00:30</t>
  </si>
  <si>
    <t>13/12/25 00:45</t>
  </si>
  <si>
    <t>13/12/25 01:00</t>
  </si>
  <si>
    <t>13/12/25 01:15</t>
  </si>
  <si>
    <t>13/12/25 01:30</t>
  </si>
  <si>
    <t>13/12/25 01:45</t>
  </si>
  <si>
    <t>13/12/25 02:00</t>
  </si>
  <si>
    <t>13/12/25 02:15</t>
  </si>
  <si>
    <t>13/12/25 02:30</t>
  </si>
  <si>
    <t>13/12/25 02:45</t>
  </si>
  <si>
    <t>13/12/25 03:00</t>
  </si>
  <si>
    <t>13/12/25 03:15</t>
  </si>
  <si>
    <t>13/12/25 03:30</t>
  </si>
  <si>
    <t>13/12/25 03:45</t>
  </si>
  <si>
    <t>13/12/25 04:00</t>
  </si>
  <si>
    <t>13/12/25 04:15</t>
  </si>
  <si>
    <t>13/12/25 04:30</t>
  </si>
  <si>
    <t>13/12/25 04:45</t>
  </si>
  <si>
    <t>13/12/25 05:00</t>
  </si>
  <si>
    <t>13/12/25 05:15</t>
  </si>
  <si>
    <t>13/12/25 05:30</t>
  </si>
  <si>
    <t>13/12/25 05:45</t>
  </si>
  <si>
    <t>13/12/25 06:00</t>
  </si>
  <si>
    <t>13/12/25 06:15</t>
  </si>
  <si>
    <t>13/12/25 06:30</t>
  </si>
  <si>
    <t>13/12/25 06:45</t>
  </si>
  <si>
    <t>13/12/25 07:00</t>
  </si>
  <si>
    <t>13/12/25 07:15</t>
  </si>
  <si>
    <t>13/12/25 07:30</t>
  </si>
  <si>
    <t>13/12/25 07:45</t>
  </si>
  <si>
    <t>13/12/25 08:00</t>
  </si>
  <si>
    <t>13/12/25 08:15</t>
  </si>
  <si>
    <t>13/12/25 08:30</t>
  </si>
  <si>
    <t>13/12/25 08:45</t>
  </si>
  <si>
    <t>13/12/25 09:00</t>
  </si>
  <si>
    <t>13/12/25 09:15</t>
  </si>
  <si>
    <t>13/12/25 09:30</t>
  </si>
  <si>
    <t>13/12/25 09:45</t>
  </si>
  <si>
    <t>13/12/25 10:00</t>
  </si>
  <si>
    <t>13/12/25 10:15</t>
  </si>
  <si>
    <t>13/12/25 10:30</t>
  </si>
  <si>
    <t>13/12/25 10:45</t>
  </si>
  <si>
    <t>13/12/25 11:00</t>
  </si>
  <si>
    <t>13/12/25 11:15</t>
  </si>
  <si>
    <t>13/12/25 11:30</t>
  </si>
  <si>
    <t>13/12/25 11:45</t>
  </si>
  <si>
    <t>13/12/25 12:00</t>
  </si>
  <si>
    <t>13/12/25 12:15</t>
  </si>
  <si>
    <t>13/12/25 12:30</t>
  </si>
  <si>
    <t>13/12/25 12:45</t>
  </si>
  <si>
    <t>13/12/25 13:00</t>
  </si>
  <si>
    <t>13/12/25 13:15</t>
  </si>
  <si>
    <t>13/12/25 13:30</t>
  </si>
  <si>
    <t>13/12/25 13:45</t>
  </si>
  <si>
    <t>13/12/25 14:00</t>
  </si>
  <si>
    <t>13/12/25 14:15</t>
  </si>
  <si>
    <t>13/12/25 14:30</t>
  </si>
  <si>
    <t>13/12/25 14:45</t>
  </si>
  <si>
    <t>13/12/25 15:00</t>
  </si>
  <si>
    <t>13/12/25 15:15</t>
  </si>
  <si>
    <t>13/12/25 15:30</t>
  </si>
  <si>
    <t>13/12/25 15:45</t>
  </si>
  <si>
    <t>13/12/25 16:00</t>
  </si>
  <si>
    <t>13/12/25 16:15</t>
  </si>
  <si>
    <t>13/12/25 16:30</t>
  </si>
  <si>
    <t>13/12/25 16:45</t>
  </si>
  <si>
    <t>13/12/25 17:00</t>
  </si>
  <si>
    <t>13/12/25 17:15</t>
  </si>
  <si>
    <t>13/12/25 17:30</t>
  </si>
  <si>
    <t>13/12/25 17:45</t>
  </si>
  <si>
    <t>13/12/25 18:00</t>
  </si>
  <si>
    <t>13/12/25 18:15</t>
  </si>
  <si>
    <t>13/12/25 18:30</t>
  </si>
  <si>
    <t>13/12/25 18:45</t>
  </si>
  <si>
    <t>13/12/25 19:00</t>
  </si>
  <si>
    <t>13/12/25 19:15</t>
  </si>
  <si>
    <t>13/12/25 19:30</t>
  </si>
  <si>
    <t>13/12/25 19:45</t>
  </si>
  <si>
    <t>13/12/25 20:00</t>
  </si>
  <si>
    <t>13/12/25 20:15</t>
  </si>
  <si>
    <t>13/12/25 20:30</t>
  </si>
  <si>
    <t>13/12/25 20:45</t>
  </si>
  <si>
    <t>13/12/25 21:00</t>
  </si>
  <si>
    <t>13/12/25 21:15</t>
  </si>
  <si>
    <t>13/12/25 21:30</t>
  </si>
  <si>
    <t>13/12/25 21:45</t>
  </si>
  <si>
    <t>13/12/25 22:00</t>
  </si>
  <si>
    <t>13/12/25 22:15</t>
  </si>
  <si>
    <t>13/12/25 22:30</t>
  </si>
  <si>
    <t>13/12/25 22:45</t>
  </si>
  <si>
    <t>13/12/25 23:00</t>
  </si>
  <si>
    <t>13/12/25 23:15</t>
  </si>
  <si>
    <t>13/12/25 23:30</t>
  </si>
  <si>
    <t>13/12/25 23:45</t>
  </si>
  <si>
    <t>14/12/25 00:00</t>
  </si>
  <si>
    <t>14/12/25 00:15</t>
  </si>
  <si>
    <t>14/12/25 00:30</t>
  </si>
  <si>
    <t>14/12/25 00:45</t>
  </si>
  <si>
    <t>14/12/25 01:00</t>
  </si>
  <si>
    <t>14/12/25 01:15</t>
  </si>
  <si>
    <t>14/12/25 01:30</t>
  </si>
  <si>
    <t>14/12/25 01:45</t>
  </si>
  <si>
    <t>14/12/25 02:00</t>
  </si>
  <si>
    <t>14/12/25 02:15</t>
  </si>
  <si>
    <t>14/12/25 02:30</t>
  </si>
  <si>
    <t>14/12/25 02:45</t>
  </si>
  <si>
    <t>14/12/25 03:00</t>
  </si>
  <si>
    <t>14/12/25 03:15</t>
  </si>
  <si>
    <t>14/12/25 03:30</t>
  </si>
  <si>
    <t>14/12/25 03:45</t>
  </si>
  <si>
    <t>14/12/25 04:00</t>
  </si>
  <si>
    <t>14/12/25 04:15</t>
  </si>
  <si>
    <t>14/12/25 04:30</t>
  </si>
  <si>
    <t>14/12/25 04:45</t>
  </si>
  <si>
    <t>14/12/25 05:00</t>
  </si>
  <si>
    <t>14/12/25 05:15</t>
  </si>
  <si>
    <t>14/12/25 05:30</t>
  </si>
  <si>
    <t>14/12/25 05:45</t>
  </si>
  <si>
    <t>14/12/25 06:00</t>
  </si>
  <si>
    <t>14/12/25 06:15</t>
  </si>
  <si>
    <t>14/12/25 06:30</t>
  </si>
  <si>
    <t>14/12/25 06:45</t>
  </si>
  <si>
    <t>14/12/25 07:00</t>
  </si>
  <si>
    <t>14/12/25 07:15</t>
  </si>
  <si>
    <t>14/12/25 07:30</t>
  </si>
  <si>
    <t>14/12/25 07:45</t>
  </si>
  <si>
    <t>14/12/25 08:00</t>
  </si>
  <si>
    <t>14/12/25 08:15</t>
  </si>
  <si>
    <t>14/12/25 08:30</t>
  </si>
  <si>
    <t>14/12/25 08:45</t>
  </si>
  <si>
    <t>14/12/25 09:00</t>
  </si>
  <si>
    <t>14/12/25 09:15</t>
  </si>
  <si>
    <t>14/12/25 09:30</t>
  </si>
  <si>
    <t>14/12/25 09:45</t>
  </si>
  <si>
    <t>14/12/25 10:00</t>
  </si>
  <si>
    <t>14/12/25 10:15</t>
  </si>
  <si>
    <t>14/12/25 10:30</t>
  </si>
  <si>
    <t>14/12/25 10:45</t>
  </si>
  <si>
    <t>14/12/25 11:00</t>
  </si>
  <si>
    <t>14/12/25 11:15</t>
  </si>
  <si>
    <t>14/12/25 11:30</t>
  </si>
  <si>
    <t>14/12/25 11:45</t>
  </si>
  <si>
    <t>14/12/25 12:00</t>
  </si>
  <si>
    <t>14/12/25 12:15</t>
  </si>
  <si>
    <t>14/12/25 12:30</t>
  </si>
  <si>
    <t>14/12/25 12:45</t>
  </si>
  <si>
    <t>14/12/25 13:00</t>
  </si>
  <si>
    <t>14/12/25 13:15</t>
  </si>
  <si>
    <t>14/12/25 13:30</t>
  </si>
  <si>
    <t>14/12/25 13:45</t>
  </si>
  <si>
    <t>14/12/25 14:00</t>
  </si>
  <si>
    <t>14/12/25 14:15</t>
  </si>
  <si>
    <t>14/12/25 14:30</t>
  </si>
  <si>
    <t>14/12/25 14:45</t>
  </si>
  <si>
    <t>14/12/25 15:00</t>
  </si>
  <si>
    <t>14/12/25 15:15</t>
  </si>
  <si>
    <t>14/12/25 15:30</t>
  </si>
  <si>
    <t>14/12/25 15:45</t>
  </si>
  <si>
    <t>14/12/25 16:00</t>
  </si>
  <si>
    <t>14/12/25 16:15</t>
  </si>
  <si>
    <t>14/12/25 16:30</t>
  </si>
  <si>
    <t>14/12/25 16:45</t>
  </si>
  <si>
    <t>14/12/25 17:00</t>
  </si>
  <si>
    <t>14/12/25 17:15</t>
  </si>
  <si>
    <t>14/12/25 17:30</t>
  </si>
  <si>
    <t>14/12/25 17:45</t>
  </si>
  <si>
    <t>14/12/25 18:00</t>
  </si>
  <si>
    <t>14/12/25 18:15</t>
  </si>
  <si>
    <t>14/12/25 18:30</t>
  </si>
  <si>
    <t>14/12/25 18:45</t>
  </si>
  <si>
    <t>14/12/25 19:00</t>
  </si>
  <si>
    <t>14/12/25 19:15</t>
  </si>
  <si>
    <t>14/12/25 19:30</t>
  </si>
  <si>
    <t>14/12/25 19:45</t>
  </si>
  <si>
    <t>14/12/25 20:00</t>
  </si>
  <si>
    <t>14/12/25 20:15</t>
  </si>
  <si>
    <t>14/12/25 20:30</t>
  </si>
  <si>
    <t>14/12/25 20:45</t>
  </si>
  <si>
    <t>14/12/25 21:00</t>
  </si>
  <si>
    <t>14/12/25 21:15</t>
  </si>
  <si>
    <t>14/12/25 21:30</t>
  </si>
  <si>
    <t>14/12/25 21:45</t>
  </si>
  <si>
    <t>14/12/25 22:00</t>
  </si>
  <si>
    <t>14/12/25 22:15</t>
  </si>
  <si>
    <t>14/12/25 22:30</t>
  </si>
  <si>
    <t>14/12/25 22:45</t>
  </si>
  <si>
    <t>14/12/25 23:00</t>
  </si>
  <si>
    <t>14/12/25 23:15</t>
  </si>
  <si>
    <t>14/12/25 23:30</t>
  </si>
  <si>
    <t>14/12/25 23:45</t>
  </si>
  <si>
    <t>15/12/25 00:00</t>
  </si>
  <si>
    <t>15/12/25 00:15</t>
  </si>
  <si>
    <t>15/12/25 00:30</t>
  </si>
  <si>
    <t>15/12/25 00:45</t>
  </si>
  <si>
    <t>15/12/25 01:00</t>
  </si>
  <si>
    <t>15/12/25 01:15</t>
  </si>
  <si>
    <t>15/12/25 01:30</t>
  </si>
  <si>
    <t>15/12/25 01:45</t>
  </si>
  <si>
    <t>15/12/25 02:00</t>
  </si>
  <si>
    <t>15/12/25 02:15</t>
  </si>
  <si>
    <t>15/12/25 02:30</t>
  </si>
  <si>
    <t>15/12/25 02:45</t>
  </si>
  <si>
    <t>15/12/25 03:00</t>
  </si>
  <si>
    <t>15/12/25 03:15</t>
  </si>
  <si>
    <t>15/12/25 03:30</t>
  </si>
  <si>
    <t>15/12/25 03:45</t>
  </si>
  <si>
    <t>15/12/25 04:00</t>
  </si>
  <si>
    <t>15/12/25 04:15</t>
  </si>
  <si>
    <t>15/12/25 04:30</t>
  </si>
  <si>
    <t>15/12/25 04:45</t>
  </si>
  <si>
    <t>15/12/25 05:00</t>
  </si>
  <si>
    <t>15/12/25 05:15</t>
  </si>
  <si>
    <t>15/12/25 05:30</t>
  </si>
  <si>
    <t>15/12/25 05:45</t>
  </si>
  <si>
    <t>15/12/25 06:00</t>
  </si>
  <si>
    <t>15/12/25 06:15</t>
  </si>
  <si>
    <t>15/12/25 06:30</t>
  </si>
  <si>
    <t>15/12/25 06:45</t>
  </si>
  <si>
    <t>15/12/25 07:00</t>
  </si>
  <si>
    <t>15/12/25 07:15</t>
  </si>
  <si>
    <t>15/12/25 07:30</t>
  </si>
  <si>
    <t>15/12/25 07:45</t>
  </si>
  <si>
    <t>15/12/25 08:00</t>
  </si>
  <si>
    <t>15/12/25 08:15</t>
  </si>
  <si>
    <t>15/12/25 08:30</t>
  </si>
  <si>
    <t>15/12/25 08:45</t>
  </si>
  <si>
    <t>15/12/25 09:00</t>
  </si>
  <si>
    <t>15/12/25 09:15</t>
  </si>
  <si>
    <t>15/12/25 09:30</t>
  </si>
  <si>
    <t>15/12/25 09:45</t>
  </si>
  <si>
    <t>15/12/25 10:00</t>
  </si>
  <si>
    <t>15/12/25 10:15</t>
  </si>
  <si>
    <t>15/12/25 10:30</t>
  </si>
  <si>
    <t>15/12/25 10:45</t>
  </si>
  <si>
    <t>15/12/25 11:00</t>
  </si>
  <si>
    <t>15/12/25 11:15</t>
  </si>
  <si>
    <t>15/12/25 11:30</t>
  </si>
  <si>
    <t>15/12/25 11:45</t>
  </si>
  <si>
    <t>15/12/25 12:00</t>
  </si>
  <si>
    <t>15/12/25 12:15</t>
  </si>
  <si>
    <t>15/12/25 12:30</t>
  </si>
  <si>
    <t>15/12/25 12:45</t>
  </si>
  <si>
    <t>15/12/25 13:00</t>
  </si>
  <si>
    <t>15/12/25 13:15</t>
  </si>
  <si>
    <t>15/12/25 13:30</t>
  </si>
  <si>
    <t>15/12/25 13:45</t>
  </si>
  <si>
    <t>15/12/25 14:00</t>
  </si>
  <si>
    <t>15/12/25 14:15</t>
  </si>
  <si>
    <t>15/12/25 14:30</t>
  </si>
  <si>
    <t>15/12/25 14:45</t>
  </si>
  <si>
    <t>15/12/25 15:00</t>
  </si>
  <si>
    <t>15/12/25 15:15</t>
  </si>
  <si>
    <t>15/12/25 15:30</t>
  </si>
  <si>
    <t>15/12/25 15:45</t>
  </si>
  <si>
    <t>15/12/25 16:00</t>
  </si>
  <si>
    <t>15/12/25 16:15</t>
  </si>
  <si>
    <t>15/12/25 16:30</t>
  </si>
  <si>
    <t>15/12/25 16:45</t>
  </si>
  <si>
    <t>15/12/25 17:00</t>
  </si>
  <si>
    <t>15/12/25 17:15</t>
  </si>
  <si>
    <t>15/12/25 17:30</t>
  </si>
  <si>
    <t>15/12/25 17:45</t>
  </si>
  <si>
    <t>15/12/25 18:00</t>
  </si>
  <si>
    <t>15/12/25 18:15</t>
  </si>
  <si>
    <t>15/12/25 18:30</t>
  </si>
  <si>
    <t>15/12/25 18:45</t>
  </si>
  <si>
    <t>15/12/25 19:00</t>
  </si>
  <si>
    <t>15/12/25 19:15</t>
  </si>
  <si>
    <t>15/12/25 19:30</t>
  </si>
  <si>
    <t>15/12/25 19:45</t>
  </si>
  <si>
    <t>15/12/25 20:00</t>
  </si>
  <si>
    <t>15/12/25 20:15</t>
  </si>
  <si>
    <t>15/12/25 20:30</t>
  </si>
  <si>
    <t>15/12/25 20:45</t>
  </si>
  <si>
    <t>15/12/25 21:00</t>
  </si>
  <si>
    <t>15/12/25 21:15</t>
  </si>
  <si>
    <t>15/12/25 21:30</t>
  </si>
  <si>
    <t>15/12/25 21:45</t>
  </si>
  <si>
    <t>15/12/25 22:00</t>
  </si>
  <si>
    <t>15/12/25 22:15</t>
  </si>
  <si>
    <t>15/12/25 22:30</t>
  </si>
  <si>
    <t>15/12/25 22:45</t>
  </si>
  <si>
    <t>15/12/25 23:00</t>
  </si>
  <si>
    <t>15/12/25 23:15</t>
  </si>
  <si>
    <t>15/12/25 23:30</t>
  </si>
  <si>
    <t>15/12/25 23:45</t>
  </si>
  <si>
    <t>16/12/25 00:00</t>
  </si>
  <si>
    <t>16/12/25 00:15</t>
  </si>
  <si>
    <t>16/12/25 00:30</t>
  </si>
  <si>
    <t>16/12/25 00:45</t>
  </si>
  <si>
    <t>16/12/25 01:00</t>
  </si>
  <si>
    <t>16/12/25 01:15</t>
  </si>
  <si>
    <t>16/12/25 01:30</t>
  </si>
  <si>
    <t>16/12/25 01:45</t>
  </si>
  <si>
    <t>16/12/25 02:00</t>
  </si>
  <si>
    <t>16/12/25 02:15</t>
  </si>
  <si>
    <t>16/12/25 02:30</t>
  </si>
  <si>
    <t>16/12/25 02:45</t>
  </si>
  <si>
    <t>16/12/25 03:00</t>
  </si>
  <si>
    <t>16/12/25 03:15</t>
  </si>
  <si>
    <t>16/12/25 03:30</t>
  </si>
  <si>
    <t>16/12/25 03:45</t>
  </si>
  <si>
    <t>16/12/25 04:00</t>
  </si>
  <si>
    <t>16/12/25 04:15</t>
  </si>
  <si>
    <t>16/12/25 04:30</t>
  </si>
  <si>
    <t>16/12/25 04:45</t>
  </si>
  <si>
    <t>16/12/25 05:00</t>
  </si>
  <si>
    <t>16/12/25 05:15</t>
  </si>
  <si>
    <t>16/12/25 05:30</t>
  </si>
  <si>
    <t>16/12/25 05:45</t>
  </si>
  <si>
    <t>16/12/25 06:00</t>
  </si>
  <si>
    <t>16/12/25 06:15</t>
  </si>
  <si>
    <t>16/12/25 06:30</t>
  </si>
  <si>
    <t>16/12/25 06:45</t>
  </si>
  <si>
    <t>16/12/25 07:00</t>
  </si>
  <si>
    <t>16/12/25 07:15</t>
  </si>
  <si>
    <t>16/12/25 07:30</t>
  </si>
  <si>
    <t>16/12/25 07:45</t>
  </si>
  <si>
    <t>16/12/25 08:00</t>
  </si>
  <si>
    <t>16/12/25 08:15</t>
  </si>
  <si>
    <t>16/12/25 08:30</t>
  </si>
  <si>
    <t>16/12/25 08:45</t>
  </si>
  <si>
    <t>16/12/25 09:00</t>
  </si>
  <si>
    <t>16/12/25 09:15</t>
  </si>
  <si>
    <t>16/12/25 09:30</t>
  </si>
  <si>
    <t>16/12/25 09:45</t>
  </si>
  <si>
    <t>16/12/25 10:00</t>
  </si>
  <si>
    <t>16/12/25 10:15</t>
  </si>
  <si>
    <t>16/12/25 10:30</t>
  </si>
  <si>
    <t>16/12/25 10:45</t>
  </si>
  <si>
    <t>16/12/25 11:00</t>
  </si>
  <si>
    <t>16/12/25 11:15</t>
  </si>
  <si>
    <t>16/12/25 11:30</t>
  </si>
  <si>
    <t>16/12/25 11:45</t>
  </si>
  <si>
    <t>16/12/25 12:00</t>
  </si>
  <si>
    <t>16/12/25 12:15</t>
  </si>
  <si>
    <t>16/12/25 12:30</t>
  </si>
  <si>
    <t>16/12/25 12:45</t>
  </si>
  <si>
    <t>16/12/25 13:00</t>
  </si>
  <si>
    <t>16/12/25 13:15</t>
  </si>
  <si>
    <t>16/12/25 13:30</t>
  </si>
  <si>
    <t>16/12/25 13:45</t>
  </si>
  <si>
    <t>16/12/25 14:00</t>
  </si>
  <si>
    <t>16/12/25 14:15</t>
  </si>
  <si>
    <t>16/12/25 14:30</t>
  </si>
  <si>
    <t>16/12/25 14:45</t>
  </si>
  <si>
    <t>16/12/25 15:00</t>
  </si>
  <si>
    <t>16/12/25 15:15</t>
  </si>
  <si>
    <t>16/12/25 15:30</t>
  </si>
  <si>
    <t>16/12/25 15:45</t>
  </si>
  <si>
    <t>16/12/25 16:00</t>
  </si>
  <si>
    <t>16/12/25 16:15</t>
  </si>
  <si>
    <t>16/12/25 16:30</t>
  </si>
  <si>
    <t>16/12/25 16:45</t>
  </si>
  <si>
    <t>16/12/25 17:00</t>
  </si>
  <si>
    <t>16/12/25 17:15</t>
  </si>
  <si>
    <t>16/12/25 17:30</t>
  </si>
  <si>
    <t>16/12/25 17:45</t>
  </si>
  <si>
    <t>16/12/25 18:00</t>
  </si>
  <si>
    <t>16/12/25 18:15</t>
  </si>
  <si>
    <t>16/12/25 18:30</t>
  </si>
  <si>
    <t>16/12/25 18:45</t>
  </si>
  <si>
    <t>16/12/25 19:00</t>
  </si>
  <si>
    <t>16/12/25 19:15</t>
  </si>
  <si>
    <t>16/12/25 19:30</t>
  </si>
  <si>
    <t>16/12/25 19:45</t>
  </si>
  <si>
    <t>16/12/25 20:00</t>
  </si>
  <si>
    <t>16/12/25 20:15</t>
  </si>
  <si>
    <t>16/12/25 20:30</t>
  </si>
  <si>
    <t>16/12/25 20:45</t>
  </si>
  <si>
    <t>16/12/25 21:00</t>
  </si>
  <si>
    <t>16/12/25 21:15</t>
  </si>
  <si>
    <t>16/12/25 21:30</t>
  </si>
  <si>
    <t>16/12/25 21:45</t>
  </si>
  <si>
    <t>16/12/25 22:00</t>
  </si>
  <si>
    <t>16/12/25 22:15</t>
  </si>
  <si>
    <t>16/12/25 22:30</t>
  </si>
  <si>
    <t>16/12/25 22:45</t>
  </si>
  <si>
    <t>16/12/25 23:00</t>
  </si>
  <si>
    <t>16/12/25 23:15</t>
  </si>
  <si>
    <t>16/12/25 23:30</t>
  </si>
  <si>
    <t>16/12/25 23:45</t>
  </si>
  <si>
    <t>17/12/25 00:00</t>
  </si>
  <si>
    <t>17/12/25 00:15</t>
  </si>
  <si>
    <t>17/12/25 00:30</t>
  </si>
  <si>
    <t>17/12/25 00:45</t>
  </si>
  <si>
    <t>17/12/25 01:00</t>
  </si>
  <si>
    <t>17/12/25 01:15</t>
  </si>
  <si>
    <t>17/12/25 01:30</t>
  </si>
  <si>
    <t>17/12/25 01:45</t>
  </si>
  <si>
    <t>17/12/25 02:00</t>
  </si>
  <si>
    <t>17/12/25 02:15</t>
  </si>
  <si>
    <t>17/12/25 02:30</t>
  </si>
  <si>
    <t>17/12/25 02:45</t>
  </si>
  <si>
    <t>17/12/25 03:00</t>
  </si>
  <si>
    <t>17/12/25 03:15</t>
  </si>
  <si>
    <t>17/12/25 03:30</t>
  </si>
  <si>
    <t>17/12/25 03:45</t>
  </si>
  <si>
    <t>17/12/25 04:00</t>
  </si>
  <si>
    <t>17/12/25 04:15</t>
  </si>
  <si>
    <t>17/12/25 04:30</t>
  </si>
  <si>
    <t>17/12/25 04:45</t>
  </si>
  <si>
    <t>17/12/25 05:00</t>
  </si>
  <si>
    <t>17/12/25 05:15</t>
  </si>
  <si>
    <t>17/12/25 05:30</t>
  </si>
  <si>
    <t>17/12/25 05:45</t>
  </si>
  <si>
    <t>17/12/25 06:00</t>
  </si>
  <si>
    <t>17/12/25 06:15</t>
  </si>
  <si>
    <t>17/12/25 06:30</t>
  </si>
  <si>
    <t>17/12/25 06:45</t>
  </si>
  <si>
    <t>17/12/25 07:00</t>
  </si>
  <si>
    <t>17/12/25 07:15</t>
  </si>
  <si>
    <t>17/12/25 07:30</t>
  </si>
  <si>
    <t>17/12/25 07:45</t>
  </si>
  <si>
    <t>17/12/25 08:00</t>
  </si>
  <si>
    <t>17/12/25 08:15</t>
  </si>
  <si>
    <t>17/12/25 08:30</t>
  </si>
  <si>
    <t>17/12/25 08:45</t>
  </si>
  <si>
    <t>17/12/25 09:00</t>
  </si>
  <si>
    <t>17/12/25 09:15</t>
  </si>
  <si>
    <t>17/12/25 09:30</t>
  </si>
  <si>
    <t>17/12/25 09:45</t>
  </si>
  <si>
    <t>17/12/25 10:00</t>
  </si>
  <si>
    <t>17/12/25 10:15</t>
  </si>
  <si>
    <t>17/12/25 10:30</t>
  </si>
  <si>
    <t>17/12/25 10:45</t>
  </si>
  <si>
    <t>17/12/25 11:00</t>
  </si>
  <si>
    <t>17/12/25 11:15</t>
  </si>
  <si>
    <t>17/12/25 11:30</t>
  </si>
  <si>
    <t>17/12/25 11:45</t>
  </si>
  <si>
    <t>17/12/25 12:00</t>
  </si>
  <si>
    <t>17/12/25 12:15</t>
  </si>
  <si>
    <t>17/12/25 12:30</t>
  </si>
  <si>
    <t>17/12/25 12:45</t>
  </si>
  <si>
    <t>17/12/25 13:00</t>
  </si>
  <si>
    <t>17/12/25 13:15</t>
  </si>
  <si>
    <t>17/12/25 13:30</t>
  </si>
  <si>
    <t>17/12/25 13:45</t>
  </si>
  <si>
    <t>17/12/25 14:00</t>
  </si>
  <si>
    <t>17/12/25 14:15</t>
  </si>
  <si>
    <t>17/12/25 14:30</t>
  </si>
  <si>
    <t>17/12/25 14:45</t>
  </si>
  <si>
    <t>17/12/25 15:00</t>
  </si>
  <si>
    <t>17/12/25 15:15</t>
  </si>
  <si>
    <t>17/12/25 15:30</t>
  </si>
  <si>
    <t>17/12/25 15:45</t>
  </si>
  <si>
    <t>17/12/25 16:00</t>
  </si>
  <si>
    <t>17/12/25 16:15</t>
  </si>
  <si>
    <t>17/12/25 16:30</t>
  </si>
  <si>
    <t>17/12/25 16:45</t>
  </si>
  <si>
    <t>17/12/25 17:00</t>
  </si>
  <si>
    <t>17/12/25 17:15</t>
  </si>
  <si>
    <t>17/12/25 17:30</t>
  </si>
  <si>
    <t>17/12/25 17:45</t>
  </si>
  <si>
    <t>17/12/25 18:00</t>
  </si>
  <si>
    <t>17/12/25 18:15</t>
  </si>
  <si>
    <t>17/12/25 18:30</t>
  </si>
  <si>
    <t>17/12/25 18:45</t>
  </si>
  <si>
    <t>17/12/25 19:00</t>
  </si>
  <si>
    <t>17/12/25 19:15</t>
  </si>
  <si>
    <t>17/12/25 19:30</t>
  </si>
  <si>
    <t>17/12/25 19:45</t>
  </si>
  <si>
    <t>17/12/25 20:00</t>
  </si>
  <si>
    <t>17/12/25 20:15</t>
  </si>
  <si>
    <t>17/12/25 20:30</t>
  </si>
  <si>
    <t>17/12/25 20:45</t>
  </si>
  <si>
    <t>17/12/25 21:00</t>
  </si>
  <si>
    <t>17/12/25 21:15</t>
  </si>
  <si>
    <t>17/12/25 21:30</t>
  </si>
  <si>
    <t>17/12/25 21:45</t>
  </si>
  <si>
    <t>17/12/25 22:00</t>
  </si>
  <si>
    <t>17/12/25 22:15</t>
  </si>
  <si>
    <t>17/12/25 22:30</t>
  </si>
  <si>
    <t>17/12/25 22:45</t>
  </si>
  <si>
    <t>17/12/25 23:00</t>
  </si>
  <si>
    <t>17/12/25 23:15</t>
  </si>
  <si>
    <t>17/12/25 23:30</t>
  </si>
  <si>
    <t>17/12/25 23:45</t>
  </si>
  <si>
    <t>18/12/25 00:00</t>
  </si>
  <si>
    <t>18/12/25 00:15</t>
  </si>
  <si>
    <t>18/12/25 00:30</t>
  </si>
  <si>
    <t>18/12/25 00:45</t>
  </si>
  <si>
    <t>18/12/25 01:00</t>
  </si>
  <si>
    <t>18/12/25 01:15</t>
  </si>
  <si>
    <t>18/12/25 01:30</t>
  </si>
  <si>
    <t>18/12/25 01:45</t>
  </si>
  <si>
    <t>18/12/25 02:00</t>
  </si>
  <si>
    <t>18/12/25 02:15</t>
  </si>
  <si>
    <t>18/12/25 02:30</t>
  </si>
  <si>
    <t>18/12/25 02:45</t>
  </si>
  <si>
    <t>18/12/25 03:00</t>
  </si>
  <si>
    <t>18/12/25 03:15</t>
  </si>
  <si>
    <t>18/12/25 03:30</t>
  </si>
  <si>
    <t>18/12/25 03:45</t>
  </si>
  <si>
    <t>18/12/25 04:00</t>
  </si>
  <si>
    <t>18/12/25 04:15</t>
  </si>
  <si>
    <t>18/12/25 04:30</t>
  </si>
  <si>
    <t>18/12/25 04:45</t>
  </si>
  <si>
    <t>18/12/25 05:00</t>
  </si>
  <si>
    <t>18/12/25 05:15</t>
  </si>
  <si>
    <t>18/12/25 05:30</t>
  </si>
  <si>
    <t>18/12/25 05:45</t>
  </si>
  <si>
    <t>18/12/25 06:00</t>
  </si>
  <si>
    <t>18/12/25 06:15</t>
  </si>
  <si>
    <t>18/12/25 06:30</t>
  </si>
  <si>
    <t>18/12/25 06:45</t>
  </si>
  <si>
    <t>18/12/25 07:00</t>
  </si>
  <si>
    <t>18/12/25 07:15</t>
  </si>
  <si>
    <t>18/12/25 07:30</t>
  </si>
  <si>
    <t>18/12/25 07:45</t>
  </si>
  <si>
    <t>18/12/25 08:00</t>
  </si>
  <si>
    <t>18/12/25 08:15</t>
  </si>
  <si>
    <t>18/12/25 08:30</t>
  </si>
  <si>
    <t>18/12/25 08:45</t>
  </si>
  <si>
    <t>18/12/25 09:00</t>
  </si>
  <si>
    <t>18/12/25 09:15</t>
  </si>
  <si>
    <t>18/12/25 09:30</t>
  </si>
  <si>
    <t>18/12/25 09:45</t>
  </si>
  <si>
    <t>18/12/25 10:00</t>
  </si>
  <si>
    <t>18/12/25 10:15</t>
  </si>
  <si>
    <t>18/12/25 10:30</t>
  </si>
  <si>
    <t>18/12/25 10:45</t>
  </si>
  <si>
    <t>18/12/25 11:00</t>
  </si>
  <si>
    <t>18/12/25 11:15</t>
  </si>
  <si>
    <t>18/12/25 11:30</t>
  </si>
  <si>
    <t>18/12/25 11:45</t>
  </si>
  <si>
    <t>18/12/25 12:00</t>
  </si>
  <si>
    <t>18/12/25 12:15</t>
  </si>
  <si>
    <t>18/12/25 12:30</t>
  </si>
  <si>
    <t>18/12/25 12:45</t>
  </si>
  <si>
    <t>18/12/25 13:00</t>
  </si>
  <si>
    <t>18/12/25 13:15</t>
  </si>
  <si>
    <t>18/12/25 13:30</t>
  </si>
  <si>
    <t>18/12/25 13:45</t>
  </si>
  <si>
    <t>18/12/25 14:00</t>
  </si>
  <si>
    <t>18/12/25 14:15</t>
  </si>
  <si>
    <t>18/12/25 14:30</t>
  </si>
  <si>
    <t>18/12/25 14:45</t>
  </si>
  <si>
    <t>18/12/25 15:00</t>
  </si>
  <si>
    <t>18/12/25 15:15</t>
  </si>
  <si>
    <t>18/12/25 15:30</t>
  </si>
  <si>
    <t>18/12/25 15:45</t>
  </si>
  <si>
    <t>18/12/25 16:00</t>
  </si>
  <si>
    <t>18/12/25 16:15</t>
  </si>
  <si>
    <t>18/12/25 16:30</t>
  </si>
  <si>
    <t>18/12/25 16:45</t>
  </si>
  <si>
    <t>18/12/25 17:00</t>
  </si>
  <si>
    <t>18/12/25 17:15</t>
  </si>
  <si>
    <t>18/12/25 17:30</t>
  </si>
  <si>
    <t>18/12/25 17:45</t>
  </si>
  <si>
    <t>18/12/25 18:00</t>
  </si>
  <si>
    <t>18/12/25 18:15</t>
  </si>
  <si>
    <t>18/12/25 18:30</t>
  </si>
  <si>
    <t>18/12/25 18:45</t>
  </si>
  <si>
    <t>18/12/25 19:00</t>
  </si>
  <si>
    <t>18/12/25 19:15</t>
  </si>
  <si>
    <t>18/12/25 19:30</t>
  </si>
  <si>
    <t>18/12/25 19:45</t>
  </si>
  <si>
    <t>18/12/25 20:00</t>
  </si>
  <si>
    <t>18/12/25 20:15</t>
  </si>
  <si>
    <t>18/12/25 20:30</t>
  </si>
  <si>
    <t>18/12/25 20:45</t>
  </si>
  <si>
    <t>18/12/25 21:00</t>
  </si>
  <si>
    <t>18/12/25 21:15</t>
  </si>
  <si>
    <t>18/12/25 21:30</t>
  </si>
  <si>
    <t>18/12/25 21:45</t>
  </si>
  <si>
    <t>18/12/25 22:00</t>
  </si>
  <si>
    <t>18/12/25 22:15</t>
  </si>
  <si>
    <t>18/12/25 22:30</t>
  </si>
  <si>
    <t>18/12/25 22:45</t>
  </si>
  <si>
    <t>18/12/25 23:00</t>
  </si>
  <si>
    <t>18/12/25 23:15</t>
  </si>
  <si>
    <t>18/12/25 23:30</t>
  </si>
  <si>
    <t>18/12/25 23:45</t>
  </si>
  <si>
    <t>19/12/25 00:00</t>
  </si>
  <si>
    <t>19/12/25 00:15</t>
  </si>
  <si>
    <t>19/12/25 00:30</t>
  </si>
  <si>
    <t>19/12/25 00:45</t>
  </si>
  <si>
    <t>19/12/25 01:00</t>
  </si>
  <si>
    <t>19/12/25 01:15</t>
  </si>
  <si>
    <t>19/12/25 01:30</t>
  </si>
  <si>
    <t>19/12/25 01:45</t>
  </si>
  <si>
    <t>19/12/25 02:00</t>
  </si>
  <si>
    <t>19/12/25 02:15</t>
  </si>
  <si>
    <t>19/12/25 02:30</t>
  </si>
  <si>
    <t>19/12/25 02:45</t>
  </si>
  <si>
    <t>19/12/25 03:00</t>
  </si>
  <si>
    <t>19/12/25 03:15</t>
  </si>
  <si>
    <t>19/12/25 03:30</t>
  </si>
  <si>
    <t>19/12/25 03:45</t>
  </si>
  <si>
    <t>19/12/25 04:00</t>
  </si>
  <si>
    <t>19/12/25 04:15</t>
  </si>
  <si>
    <t>19/12/25 04:30</t>
  </si>
  <si>
    <t>19/12/25 04:45</t>
  </si>
  <si>
    <t>19/12/25 05:00</t>
  </si>
  <si>
    <t>19/12/25 05:15</t>
  </si>
  <si>
    <t>19/12/25 05:30</t>
  </si>
  <si>
    <t>19/12/25 05:45</t>
  </si>
  <si>
    <t>19/12/25 06:00</t>
  </si>
  <si>
    <t>19/12/25 06:15</t>
  </si>
  <si>
    <t>19/12/25 06:30</t>
  </si>
  <si>
    <t>19/12/25 06:45</t>
  </si>
  <si>
    <t>19/12/25 07:00</t>
  </si>
  <si>
    <t>19/12/25 07:15</t>
  </si>
  <si>
    <t>19/12/25 07:30</t>
  </si>
  <si>
    <t>19/12/25 07:45</t>
  </si>
  <si>
    <t>19/12/25 08:00</t>
  </si>
  <si>
    <t>19/12/25 08:15</t>
  </si>
  <si>
    <t>19/12/25 08:30</t>
  </si>
  <si>
    <t>19/12/25 08:45</t>
  </si>
  <si>
    <t>19/12/25 09:00</t>
  </si>
  <si>
    <t>19/12/25 09:15</t>
  </si>
  <si>
    <t>19/12/25 09:30</t>
  </si>
  <si>
    <t>19/12/25 09:45</t>
  </si>
  <si>
    <t>19/12/25 10:00</t>
  </si>
  <si>
    <t>19/12/25 10:15</t>
  </si>
  <si>
    <t>19/12/25 10:30</t>
  </si>
  <si>
    <t>19/12/25 10:45</t>
  </si>
  <si>
    <t>19/12/25 11:00</t>
  </si>
  <si>
    <t>19/12/25 11:15</t>
  </si>
  <si>
    <t>19/12/25 11:30</t>
  </si>
  <si>
    <t>19/12/25 11:45</t>
  </si>
  <si>
    <t>19/12/25 12:00</t>
  </si>
  <si>
    <t>19/12/25 12:15</t>
  </si>
  <si>
    <t>19/12/25 12:30</t>
  </si>
  <si>
    <t>19/12/25 12:45</t>
  </si>
  <si>
    <t>19/12/25 13:00</t>
  </si>
  <si>
    <t>19/12/25 13:15</t>
  </si>
  <si>
    <t>19/12/25 13:30</t>
  </si>
  <si>
    <t>19/12/25 13:45</t>
  </si>
  <si>
    <t>19/12/25 14:00</t>
  </si>
  <si>
    <t>19/12/25 14:15</t>
  </si>
  <si>
    <t>19/12/25 14:30</t>
  </si>
  <si>
    <t>19/12/25 14:45</t>
  </si>
  <si>
    <t>19/12/25 15:00</t>
  </si>
  <si>
    <t>19/12/25 15:15</t>
  </si>
  <si>
    <t>19/12/25 15:30</t>
  </si>
  <si>
    <t>19/12/25 15:45</t>
  </si>
  <si>
    <t>19/12/25 16:00</t>
  </si>
  <si>
    <t>19/12/25 16:15</t>
  </si>
  <si>
    <t>19/12/25 16:30</t>
  </si>
  <si>
    <t>19/12/25 16:45</t>
  </si>
  <si>
    <t>19/12/25 17:00</t>
  </si>
  <si>
    <t>19/12/25 17:15</t>
  </si>
  <si>
    <t>19/12/25 17:30</t>
  </si>
  <si>
    <t>19/12/25 17:45</t>
  </si>
  <si>
    <t>19/12/25 18:00</t>
  </si>
  <si>
    <t>19/12/25 18:15</t>
  </si>
  <si>
    <t>19/12/25 18:30</t>
  </si>
  <si>
    <t>19/12/25 18:45</t>
  </si>
  <si>
    <t>19/12/25 19:00</t>
  </si>
  <si>
    <t>19/12/25 19:15</t>
  </si>
  <si>
    <t>19/12/25 19:30</t>
  </si>
  <si>
    <t>19/12/25 19:45</t>
  </si>
  <si>
    <t>19/12/25 20:00</t>
  </si>
  <si>
    <t>19/12/25 20:15</t>
  </si>
  <si>
    <t>19/12/25 20:30</t>
  </si>
  <si>
    <t>19/12/25 20:45</t>
  </si>
  <si>
    <t>19/12/25 21:00</t>
  </si>
  <si>
    <t>19/12/25 21:15</t>
  </si>
  <si>
    <t>19/12/25 21:30</t>
  </si>
  <si>
    <t>19/12/25 21:45</t>
  </si>
  <si>
    <t>19/12/25 22:00</t>
  </si>
  <si>
    <t>19/12/25 22:15</t>
  </si>
  <si>
    <t>19/12/25 22:30</t>
  </si>
  <si>
    <t>19/12/25 22:45</t>
  </si>
  <si>
    <t>19/12/25 23:00</t>
  </si>
  <si>
    <t>19/12/25 23:15</t>
  </si>
  <si>
    <t>19/12/25 23:30</t>
  </si>
  <si>
    <t>19/12/25 23:45</t>
  </si>
  <si>
    <t>20/12/25 00:00</t>
  </si>
  <si>
    <t>20/12/25 00:15</t>
  </si>
  <si>
    <t>20/12/25 00:30</t>
  </si>
  <si>
    <t>20/12/25 00:45</t>
  </si>
  <si>
    <t>20/12/25 01:00</t>
  </si>
  <si>
    <t>20/12/25 01:15</t>
  </si>
  <si>
    <t>20/12/25 01:30</t>
  </si>
  <si>
    <t>20/12/25 01:45</t>
  </si>
  <si>
    <t>20/12/25 02:00</t>
  </si>
  <si>
    <t>20/12/25 02:15</t>
  </si>
  <si>
    <t>20/12/25 02:30</t>
  </si>
  <si>
    <t>20/12/25 02:45</t>
  </si>
  <si>
    <t>20/12/25 03:00</t>
  </si>
  <si>
    <t>20/12/25 03:15</t>
  </si>
  <si>
    <t>20/12/25 03:30</t>
  </si>
  <si>
    <t>20/12/25 03:45</t>
  </si>
  <si>
    <t>20/12/25 04:00</t>
  </si>
  <si>
    <t>20/12/25 04:15</t>
  </si>
  <si>
    <t>20/12/25 04:30</t>
  </si>
  <si>
    <t>20/12/25 04:45</t>
  </si>
  <si>
    <t>20/12/25 05:00</t>
  </si>
  <si>
    <t>20/12/25 05:15</t>
  </si>
  <si>
    <t>20/12/25 05:30</t>
  </si>
  <si>
    <t>20/12/25 05:45</t>
  </si>
  <si>
    <t>20/12/25 06:00</t>
  </si>
  <si>
    <t>20/12/25 06:15</t>
  </si>
  <si>
    <t>20/12/25 06:30</t>
  </si>
  <si>
    <t>20/12/25 06:45</t>
  </si>
  <si>
    <t>20/12/25 07:00</t>
  </si>
  <si>
    <t>20/12/25 07:15</t>
  </si>
  <si>
    <t>20/12/25 07:30</t>
  </si>
  <si>
    <t>20/12/25 07:45</t>
  </si>
  <si>
    <t>20/12/25 08:00</t>
  </si>
  <si>
    <t>20/12/25 08:15</t>
  </si>
  <si>
    <t>20/12/25 08:30</t>
  </si>
  <si>
    <t>20/12/25 08:45</t>
  </si>
  <si>
    <t>20/12/25 09:00</t>
  </si>
  <si>
    <t>20/12/25 09:15</t>
  </si>
  <si>
    <t>20/12/25 09:30</t>
  </si>
  <si>
    <t>20/12/25 09:45</t>
  </si>
  <si>
    <t>20/12/25 10:00</t>
  </si>
  <si>
    <t>20/12/25 10:15</t>
  </si>
  <si>
    <t>20/12/25 10:30</t>
  </si>
  <si>
    <t>20/12/25 10:45</t>
  </si>
  <si>
    <t>20/12/25 11:00</t>
  </si>
  <si>
    <t>20/12/25 11:15</t>
  </si>
  <si>
    <t>20/12/25 11:30</t>
  </si>
  <si>
    <t>20/12/25 11:45</t>
  </si>
  <si>
    <t>20/12/25 12:00</t>
  </si>
  <si>
    <t>20/12/25 12:15</t>
  </si>
  <si>
    <t>20/12/25 12:30</t>
  </si>
  <si>
    <t>20/12/25 12:45</t>
  </si>
  <si>
    <t>20/12/25 13:00</t>
  </si>
  <si>
    <t>20/12/25 13:15</t>
  </si>
  <si>
    <t>20/12/25 13:30</t>
  </si>
  <si>
    <t>20/12/25 13:45</t>
  </si>
  <si>
    <t>20/12/25 14:00</t>
  </si>
  <si>
    <t>20/12/25 14:15</t>
  </si>
  <si>
    <t>20/12/25 14:30</t>
  </si>
  <si>
    <t>20/12/25 14:45</t>
  </si>
  <si>
    <t>20/12/25 15:00</t>
  </si>
  <si>
    <t>20/12/25 15:15</t>
  </si>
  <si>
    <t>20/12/25 15:30</t>
  </si>
  <si>
    <t>20/12/25 15:45</t>
  </si>
  <si>
    <t>20/12/25 16:00</t>
  </si>
  <si>
    <t>20/12/25 16:15</t>
  </si>
  <si>
    <t>20/12/25 16:30</t>
  </si>
  <si>
    <t>20/12/25 16:45</t>
  </si>
  <si>
    <t>20/12/25 17:00</t>
  </si>
  <si>
    <t>20/12/25 17:15</t>
  </si>
  <si>
    <t>20/12/25 17:30</t>
  </si>
  <si>
    <t>20/12/25 17:45</t>
  </si>
  <si>
    <t>20/12/25 18:00</t>
  </si>
  <si>
    <t>20/12/25 18:15</t>
  </si>
  <si>
    <t>20/12/25 18:30</t>
  </si>
  <si>
    <t>20/12/25 18:45</t>
  </si>
  <si>
    <t>20/12/25 19:00</t>
  </si>
  <si>
    <t>20/12/25 19:15</t>
  </si>
  <si>
    <t>20/12/25 19:30</t>
  </si>
  <si>
    <t>20/12/25 19:45</t>
  </si>
  <si>
    <t>20/12/25 20:00</t>
  </si>
  <si>
    <t>20/12/25 20:15</t>
  </si>
  <si>
    <t>20/12/25 20:30</t>
  </si>
  <si>
    <t>20/12/25 20:45</t>
  </si>
  <si>
    <t>20/12/25 21:00</t>
  </si>
  <si>
    <t>20/12/25 21:15</t>
  </si>
  <si>
    <t>20/12/25 21:30</t>
  </si>
  <si>
    <t>20/12/25 21:45</t>
  </si>
  <si>
    <t>20/12/25 22:00</t>
  </si>
  <si>
    <t>20/12/25 22:15</t>
  </si>
  <si>
    <t>20/12/25 22:30</t>
  </si>
  <si>
    <t>20/12/25 22:45</t>
  </si>
  <si>
    <t>20/12/25 23:00</t>
  </si>
  <si>
    <t>20/12/25 23:15</t>
  </si>
  <si>
    <t>20/12/25 23:30</t>
  </si>
  <si>
    <t>20/12/25 23:45</t>
  </si>
  <si>
    <t>21/12/25 00:00</t>
  </si>
  <si>
    <t>21/12/25 00:15</t>
  </si>
  <si>
    <t>21/12/25 00:30</t>
  </si>
  <si>
    <t>21/12/25 00:45</t>
  </si>
  <si>
    <t>21/12/25 01:00</t>
  </si>
  <si>
    <t>21/12/25 01:15</t>
  </si>
  <si>
    <t>21/12/25 01:30</t>
  </si>
  <si>
    <t>21/12/25 01:45</t>
  </si>
  <si>
    <t>21/12/25 02:00</t>
  </si>
  <si>
    <t>21/12/25 02:15</t>
  </si>
  <si>
    <t>21/12/25 02:30</t>
  </si>
  <si>
    <t>21/12/25 02:45</t>
  </si>
  <si>
    <t>21/12/25 03:00</t>
  </si>
  <si>
    <t>21/12/25 03:15</t>
  </si>
  <si>
    <t>21/12/25 03:30</t>
  </si>
  <si>
    <t>21/12/25 03:45</t>
  </si>
  <si>
    <t>21/12/25 04:00</t>
  </si>
  <si>
    <t>21/12/25 04:15</t>
  </si>
  <si>
    <t>21/12/25 04:30</t>
  </si>
  <si>
    <t>21/12/25 04:45</t>
  </si>
  <si>
    <t>21/12/25 05:00</t>
  </si>
  <si>
    <t>21/12/25 05:15</t>
  </si>
  <si>
    <t>21/12/25 05:30</t>
  </si>
  <si>
    <t>21/12/25 05:45</t>
  </si>
  <si>
    <t>21/12/25 06:00</t>
  </si>
  <si>
    <t>21/12/25 06:15</t>
  </si>
  <si>
    <t>21/12/25 06:30</t>
  </si>
  <si>
    <t>21/12/25 06:45</t>
  </si>
  <si>
    <t>21/12/25 07:00</t>
  </si>
  <si>
    <t>21/12/25 07:15</t>
  </si>
  <si>
    <t>21/12/25 07:30</t>
  </si>
  <si>
    <t>21/12/25 07:45</t>
  </si>
  <si>
    <t>21/12/25 08:00</t>
  </si>
  <si>
    <t>21/12/25 08:15</t>
  </si>
  <si>
    <t>21/12/25 08:30</t>
  </si>
  <si>
    <t>21/12/25 08:45</t>
  </si>
  <si>
    <t>21/12/25 09:00</t>
  </si>
  <si>
    <t>21/12/25 09:15</t>
  </si>
  <si>
    <t>21/12/25 09:30</t>
  </si>
  <si>
    <t>21/12/25 09:45</t>
  </si>
  <si>
    <t>21/12/25 10:00</t>
  </si>
  <si>
    <t>21/12/25 10:15</t>
  </si>
  <si>
    <t>21/12/25 10:30</t>
  </si>
  <si>
    <t>21/12/25 10:45</t>
  </si>
  <si>
    <t>21/12/25 11:00</t>
  </si>
  <si>
    <t>21/12/25 11:15</t>
  </si>
  <si>
    <t>21/12/25 11:30</t>
  </si>
  <si>
    <t>21/12/25 11:45</t>
  </si>
  <si>
    <t>21/12/25 12:00</t>
  </si>
  <si>
    <t>21/12/25 12:15</t>
  </si>
  <si>
    <t>21/12/25 12:30</t>
  </si>
  <si>
    <t>21/12/25 12:45</t>
  </si>
  <si>
    <t>21/12/25 13:00</t>
  </si>
  <si>
    <t>21/12/25 13:15</t>
  </si>
  <si>
    <t>21/12/25 13:30</t>
  </si>
  <si>
    <t>21/12/25 13:45</t>
  </si>
  <si>
    <t>21/12/25 14:00</t>
  </si>
  <si>
    <t>21/12/25 14:15</t>
  </si>
  <si>
    <t>21/12/25 14:30</t>
  </si>
  <si>
    <t>21/12/25 14:45</t>
  </si>
  <si>
    <t>21/12/25 15:00</t>
  </si>
  <si>
    <t>21/12/25 15:15</t>
  </si>
  <si>
    <t>21/12/25 15:30</t>
  </si>
  <si>
    <t>21/12/25 15:45</t>
  </si>
  <si>
    <t>21/12/25 16:00</t>
  </si>
  <si>
    <t>21/12/25 16:15</t>
  </si>
  <si>
    <t>21/12/25 16:30</t>
  </si>
  <si>
    <t>21/12/25 16:45</t>
  </si>
  <si>
    <t>21/12/25 17:00</t>
  </si>
  <si>
    <t>21/12/25 17:15</t>
  </si>
  <si>
    <t>21/12/25 17:30</t>
  </si>
  <si>
    <t>21/12/25 17:45</t>
  </si>
  <si>
    <t>21/12/25 18:00</t>
  </si>
  <si>
    <t>21/12/25 18:15</t>
  </si>
  <si>
    <t>21/12/25 18:30</t>
  </si>
  <si>
    <t>21/12/25 18:45</t>
  </si>
  <si>
    <t>21/12/25 19:00</t>
  </si>
  <si>
    <t>21/12/25 19:15</t>
  </si>
  <si>
    <t>21/12/25 19:30</t>
  </si>
  <si>
    <t>21/12/25 19:45</t>
  </si>
  <si>
    <t>21/12/25 20:00</t>
  </si>
  <si>
    <t>21/12/25 20:15</t>
  </si>
  <si>
    <t>21/12/25 20:30</t>
  </si>
  <si>
    <t>21/12/25 20:45</t>
  </si>
  <si>
    <t>21/12/25 21:00</t>
  </si>
  <si>
    <t>21/12/25 21:15</t>
  </si>
  <si>
    <t>21/12/25 21:30</t>
  </si>
  <si>
    <t>21/12/25 21:45</t>
  </si>
  <si>
    <t>21/12/25 22:00</t>
  </si>
  <si>
    <t>21/12/25 22:15</t>
  </si>
  <si>
    <t>21/12/25 22:30</t>
  </si>
  <si>
    <t>21/12/25 22:45</t>
  </si>
  <si>
    <t>21/12/25 23:00</t>
  </si>
  <si>
    <t>21/12/25 23:15</t>
  </si>
  <si>
    <t>21/12/25 23:30</t>
  </si>
  <si>
    <t>21/12/25 23:45</t>
  </si>
  <si>
    <t>22/12/25 00:00</t>
  </si>
  <si>
    <t>22/12/25 00:15</t>
  </si>
  <si>
    <t>22/12/25 00:30</t>
  </si>
  <si>
    <t>22/12/25 00:45</t>
  </si>
  <si>
    <t>22/12/25 01:00</t>
  </si>
  <si>
    <t>22/12/25 01:15</t>
  </si>
  <si>
    <t>22/12/25 01:30</t>
  </si>
  <si>
    <t>22/12/25 01:45</t>
  </si>
  <si>
    <t>22/12/25 02:00</t>
  </si>
  <si>
    <t>22/12/25 02:15</t>
  </si>
  <si>
    <t>22/12/25 02:30</t>
  </si>
  <si>
    <t>22/12/25 02:45</t>
  </si>
  <si>
    <t>22/12/25 03:00</t>
  </si>
  <si>
    <t>22/12/25 03:15</t>
  </si>
  <si>
    <t>22/12/25 03:30</t>
  </si>
  <si>
    <t>22/12/25 03:45</t>
  </si>
  <si>
    <t>22/12/25 04:00</t>
  </si>
  <si>
    <t>22/12/25 04:15</t>
  </si>
  <si>
    <t>22/12/25 04:30</t>
  </si>
  <si>
    <t>22/12/25 04:45</t>
  </si>
  <si>
    <t>22/12/25 05:00</t>
  </si>
  <si>
    <t>22/12/25 05:15</t>
  </si>
  <si>
    <t>22/12/25 05:30</t>
  </si>
  <si>
    <t>22/12/25 05:45</t>
  </si>
  <si>
    <t>22/12/25 06:00</t>
  </si>
  <si>
    <t>22/12/25 06:15</t>
  </si>
  <si>
    <t>22/12/25 06:30</t>
  </si>
  <si>
    <t>22/12/25 06:45</t>
  </si>
  <si>
    <t>22/12/25 07:00</t>
  </si>
  <si>
    <t>22/12/25 07:15</t>
  </si>
  <si>
    <t>22/12/25 07:30</t>
  </si>
  <si>
    <t>22/12/25 07:45</t>
  </si>
  <si>
    <t>22/12/25 08:00</t>
  </si>
  <si>
    <t>22/12/25 08:15</t>
  </si>
  <si>
    <t>22/12/25 08:30</t>
  </si>
  <si>
    <t>22/12/25 08:45</t>
  </si>
  <si>
    <t>22/12/25 09:00</t>
  </si>
  <si>
    <t>22/12/25 09:15</t>
  </si>
  <si>
    <t>22/12/25 09:30</t>
  </si>
  <si>
    <t>22/12/25 09:45</t>
  </si>
  <si>
    <t>22/12/25 10:00</t>
  </si>
  <si>
    <t>22/12/25 10:15</t>
  </si>
  <si>
    <t>22/12/25 10:30</t>
  </si>
  <si>
    <t>22/12/25 10:45</t>
  </si>
  <si>
    <t>22/12/25 11:00</t>
  </si>
  <si>
    <t>22/12/25 11:15</t>
  </si>
  <si>
    <t>22/12/25 11:30</t>
  </si>
  <si>
    <t>22/12/25 11:45</t>
  </si>
  <si>
    <t>22/12/25 12:00</t>
  </si>
  <si>
    <t>22/12/25 12:15</t>
  </si>
  <si>
    <t>22/12/25 12:30</t>
  </si>
  <si>
    <t>22/12/25 12:45</t>
  </si>
  <si>
    <t>22/12/25 13:00</t>
  </si>
  <si>
    <t>22/12/25 13:15</t>
  </si>
  <si>
    <t>22/12/25 13:30</t>
  </si>
  <si>
    <t>22/12/25 13:45</t>
  </si>
  <si>
    <t>22/12/25 14:00</t>
  </si>
  <si>
    <t>22/12/25 14:15</t>
  </si>
  <si>
    <t>22/12/25 14:30</t>
  </si>
  <si>
    <t>22/12/25 14:45</t>
  </si>
  <si>
    <t>22/12/25 15:00</t>
  </si>
  <si>
    <t>22/12/25 15:15</t>
  </si>
  <si>
    <t>22/12/25 15:30</t>
  </si>
  <si>
    <t>22/12/25 15:45</t>
  </si>
  <si>
    <t>22/12/25 16:00</t>
  </si>
  <si>
    <t>22/12/25 16:15</t>
  </si>
  <si>
    <t>22/12/25 16:30</t>
  </si>
  <si>
    <t>22/12/25 16:45</t>
  </si>
  <si>
    <t>22/12/25 17:00</t>
  </si>
  <si>
    <t>22/12/25 17:15</t>
  </si>
  <si>
    <t>22/12/25 17:30</t>
  </si>
  <si>
    <t>22/12/25 17:45</t>
  </si>
  <si>
    <t>22/12/25 18:00</t>
  </si>
  <si>
    <t>22/12/25 18:15</t>
  </si>
  <si>
    <t>22/12/25 18:30</t>
  </si>
  <si>
    <t>22/12/25 18:45</t>
  </si>
  <si>
    <t>22/12/25 19:00</t>
  </si>
  <si>
    <t>22/12/25 19:15</t>
  </si>
  <si>
    <t>22/12/25 19:30</t>
  </si>
  <si>
    <t>22/12/25 19:45</t>
  </si>
  <si>
    <t>22/12/25 20:00</t>
  </si>
  <si>
    <t>22/12/25 20:15</t>
  </si>
  <si>
    <t>22/12/25 20:30</t>
  </si>
  <si>
    <t>22/12/25 20:45</t>
  </si>
  <si>
    <t>22/12/25 21:00</t>
  </si>
  <si>
    <t>22/12/25 21:15</t>
  </si>
  <si>
    <t>22/12/25 21:30</t>
  </si>
  <si>
    <t>22/12/25 21:45</t>
  </si>
  <si>
    <t>22/12/25 22:00</t>
  </si>
  <si>
    <t>22/12/25 22:15</t>
  </si>
  <si>
    <t>-8.4</t>
  </si>
  <si>
    <t>22/12/25 22:30</t>
  </si>
  <si>
    <t>-7.9</t>
  </si>
  <si>
    <t>22/12/25 22:45</t>
  </si>
  <si>
    <t>22/12/25 23:00</t>
  </si>
  <si>
    <t>-8.6</t>
  </si>
  <si>
    <t>22/12/25 23:15</t>
  </si>
  <si>
    <t>-9.1</t>
  </si>
  <si>
    <t>22/12/25 23:30</t>
  </si>
  <si>
    <t>-8.9</t>
  </si>
  <si>
    <t>-8.7</t>
  </si>
  <si>
    <t>-9.8</t>
  </si>
  <si>
    <t>-9.0</t>
  </si>
  <si>
    <t>0.229</t>
  </si>
  <si>
    <t>22/12/25 23:45</t>
  </si>
  <si>
    <t>-8.5</t>
  </si>
  <si>
    <t>-9.2</t>
  </si>
  <si>
    <t>-8.2</t>
  </si>
  <si>
    <t>-9.4</t>
  </si>
  <si>
    <t>-10.1</t>
  </si>
  <si>
    <t>0.232</t>
  </si>
  <si>
    <t>23/12/25 00:00</t>
  </si>
  <si>
    <t>-8.0</t>
  </si>
  <si>
    <t>0.233</t>
  </si>
  <si>
    <t>23/12/25 00:15</t>
  </si>
  <si>
    <t>-8.8</t>
  </si>
  <si>
    <t>-9.7</t>
  </si>
  <si>
    <t>0.234</t>
  </si>
  <si>
    <t>23/12/25 00:30</t>
  </si>
  <si>
    <t>0.236</t>
  </si>
  <si>
    <t>23/12/25 00:45</t>
  </si>
  <si>
    <t>-9.3</t>
  </si>
  <si>
    <t>-10.0</t>
  </si>
  <si>
    <t>-10.2</t>
  </si>
  <si>
    <t>0.237</t>
  </si>
  <si>
    <t>23/12/25 01:00</t>
  </si>
  <si>
    <t>-9.9</t>
  </si>
  <si>
    <t>0.238</t>
  </si>
  <si>
    <t>23/12/25 01:15</t>
  </si>
  <si>
    <t>-9.5</t>
  </si>
  <si>
    <t>-10.3</t>
  </si>
  <si>
    <t>23/12/25 01:30</t>
  </si>
  <si>
    <t>-10.4</t>
  </si>
  <si>
    <t>-10.5</t>
  </si>
  <si>
    <t>0.239</t>
  </si>
  <si>
    <t>23/12/25 01:45</t>
  </si>
  <si>
    <t>-9.6</t>
  </si>
  <si>
    <t>-10.7</t>
  </si>
  <si>
    <t>23/12/25 02:00</t>
  </si>
  <si>
    <t>23/12/25 02:15</t>
  </si>
  <si>
    <t>23/12/25 02:30</t>
  </si>
  <si>
    <t>23/12/25 02:45</t>
  </si>
  <si>
    <t>23/12/25 03:00</t>
  </si>
  <si>
    <t>23/12/25 03:15</t>
  </si>
  <si>
    <t>23/12/25 03:30</t>
  </si>
  <si>
    <t>23/12/25 03:45</t>
  </si>
  <si>
    <t>23/12/25 04:00</t>
  </si>
  <si>
    <t>0.243</t>
  </si>
  <si>
    <t>23/12/25 04:15</t>
  </si>
  <si>
    <t>0.241</t>
  </si>
  <si>
    <t>23/12/25 04:30</t>
  </si>
  <si>
    <t>23/12/25 04:45</t>
  </si>
  <si>
    <t>23/12/25 05:00</t>
  </si>
  <si>
    <t>23/12/25 05:15</t>
  </si>
  <si>
    <t>0.242</t>
  </si>
  <si>
    <t>23/12/25 05:30</t>
  </si>
  <si>
    <t>23/12/25 05:45</t>
  </si>
  <si>
    <t>23/12/25 06:00</t>
  </si>
  <si>
    <t>23/12/25 06:15</t>
  </si>
  <si>
    <t>23/12/25 06:30</t>
  </si>
  <si>
    <t>23/12/25 06:45</t>
  </si>
  <si>
    <t>23/12/25 07:00</t>
  </si>
  <si>
    <t>23/12/25 07:15</t>
  </si>
  <si>
    <t>23/12/25 07:30</t>
  </si>
  <si>
    <t>23/12/25 07:45</t>
  </si>
  <si>
    <t>23/12/25 08:00</t>
  </si>
  <si>
    <t>23/12/25 08:15</t>
  </si>
  <si>
    <t>23/12/25 08:30</t>
  </si>
  <si>
    <t>23/12/25 08:45</t>
  </si>
  <si>
    <t>23/12/25 09:00</t>
  </si>
  <si>
    <t>23/12/25 09:15</t>
  </si>
  <si>
    <t>23/12/25 09:30</t>
  </si>
  <si>
    <t>23/12/25 09:45</t>
  </si>
  <si>
    <t>23/12/25 10:00</t>
  </si>
  <si>
    <t>23/12/25 10:15</t>
  </si>
  <si>
    <t>23/12/25 10:30</t>
  </si>
  <si>
    <t>23/12/25 10:45</t>
  </si>
  <si>
    <t>23/12/25 11:00</t>
  </si>
  <si>
    <t>23/12/25 11:15</t>
  </si>
  <si>
    <t>23/12/25 11:30</t>
  </si>
  <si>
    <t>23/12/25 11:45</t>
  </si>
  <si>
    <t>23/12/25 12:00</t>
  </si>
  <si>
    <t>23/12/25 12:15</t>
  </si>
  <si>
    <t>0.235</t>
  </si>
  <si>
    <t>23/12/25 12:30</t>
  </si>
  <si>
    <t>23/12/25 12:45</t>
  </si>
  <si>
    <t>23/12/25 13:00</t>
  </si>
  <si>
    <t>23/12/25 13:15</t>
  </si>
  <si>
    <t>23/12/25 13:30</t>
  </si>
  <si>
    <t>23/12/25 13:45</t>
  </si>
  <si>
    <t>23/12/25 14:00</t>
  </si>
  <si>
    <t>23/12/25 14:15</t>
  </si>
  <si>
    <t>0.231</t>
  </si>
  <si>
    <t>23/12/25 14:30</t>
  </si>
  <si>
    <t>23/12/25 14:45</t>
  </si>
  <si>
    <t>23/12/25 15:00</t>
  </si>
  <si>
    <t>23/12/25 15:15</t>
  </si>
  <si>
    <t>23/12/25 15:30</t>
  </si>
  <si>
    <t>23/12/25 15:45</t>
  </si>
  <si>
    <t>23/12/25 16:00</t>
  </si>
  <si>
    <t>23/12/25 16:15</t>
  </si>
  <si>
    <t>23/12/25 16:30</t>
  </si>
  <si>
    <t>23/12/25 16:45</t>
  </si>
  <si>
    <t>0.230</t>
  </si>
  <si>
    <t>23/12/25 17:00</t>
  </si>
  <si>
    <t>23/12/25 17:15</t>
  </si>
  <si>
    <t>23/12/25 17:30</t>
  </si>
  <si>
    <t>23/12/25 17:45</t>
  </si>
  <si>
    <t>23/12/25 18:00</t>
  </si>
  <si>
    <t>23/12/25 18:15</t>
  </si>
  <si>
    <t>23/12/25 18:30</t>
  </si>
  <si>
    <t>23/12/25 18:45</t>
  </si>
  <si>
    <t>23/12/25 19:00</t>
  </si>
  <si>
    <t>23/12/25 19:15</t>
  </si>
  <si>
    <t>23/12/25 19:30</t>
  </si>
  <si>
    <t>23/12/25 19:45</t>
  </si>
  <si>
    <t>23/12/25 20:00</t>
  </si>
  <si>
    <t>23/12/25 20:15</t>
  </si>
  <si>
    <t>23/12/25 20:30</t>
  </si>
  <si>
    <t>23/12/25 20:45</t>
  </si>
  <si>
    <t>23/12/25 21:00</t>
  </si>
  <si>
    <t>23/12/25 21:15</t>
  </si>
  <si>
    <t>23/12/25 21:30</t>
  </si>
  <si>
    <t>23/12/25 21:45</t>
  </si>
  <si>
    <t>23/12/25 22:00</t>
  </si>
  <si>
    <t>23/12/25 22:15</t>
  </si>
  <si>
    <t>23/12/25 22:30</t>
  </si>
  <si>
    <t>23/12/25 22:45</t>
  </si>
  <si>
    <t>23/12/25 23:00</t>
  </si>
  <si>
    <t>23/12/25 23:15</t>
  </si>
  <si>
    <t>23/12/25 23:30</t>
  </si>
  <si>
    <t>23/12/25 23:45</t>
  </si>
  <si>
    <t>24/12/25 00:00</t>
  </si>
  <si>
    <t>24/12/25 00:15</t>
  </si>
  <si>
    <t>24/12/25 00:30</t>
  </si>
  <si>
    <t>24/12/25 00:45</t>
  </si>
  <si>
    <t>24/12/25 01:00</t>
  </si>
  <si>
    <t>24/12/25 01:15</t>
  </si>
  <si>
    <t>24/12/25 01:30</t>
  </si>
  <si>
    <t>24/12/25 01:45</t>
  </si>
  <si>
    <t>24/12/25 02:00</t>
  </si>
  <si>
    <t>24/12/25 02:15</t>
  </si>
  <si>
    <t>24/12/25 02:30</t>
  </si>
  <si>
    <t>24/12/25 02:45</t>
  </si>
  <si>
    <t>24/12/25 03:00</t>
  </si>
  <si>
    <t>24/12/25 03:15</t>
  </si>
  <si>
    <t>24/12/25 03:30</t>
  </si>
  <si>
    <t>24/12/25 03:45</t>
  </si>
  <si>
    <t>24/12/25 04:00</t>
  </si>
  <si>
    <t>24/12/25 04:15</t>
  </si>
  <si>
    <t>24/12/25 04:30</t>
  </si>
  <si>
    <t>24/12/25 04:45</t>
  </si>
  <si>
    <t>24/12/25 05:00</t>
  </si>
  <si>
    <t>24/12/25 05:15</t>
  </si>
  <si>
    <t>24/12/25 05:30</t>
  </si>
  <si>
    <t>24/12/25 05:45</t>
  </si>
  <si>
    <t>24/12/25 06:00</t>
  </si>
  <si>
    <t>24/12/25 06:15</t>
  </si>
  <si>
    <t>24/12/25 06:30</t>
  </si>
  <si>
    <t>24/12/25 06:45</t>
  </si>
  <si>
    <t>24/12/25 07:00</t>
  </si>
  <si>
    <t>24/12/25 07:15</t>
  </si>
  <si>
    <t>24/12/25 07:30</t>
  </si>
  <si>
    <t>24/12/25 07:45</t>
  </si>
  <si>
    <t>24/12/25 08:00</t>
  </si>
  <si>
    <t>24/12/25 08:15</t>
  </si>
  <si>
    <t>24/12/25 08:30</t>
  </si>
  <si>
    <t>24/12/25 08:45</t>
  </si>
  <si>
    <t>24/12/25 09:00</t>
  </si>
  <si>
    <t>24/12/25 09:15</t>
  </si>
  <si>
    <t>24/12/25 09:30</t>
  </si>
  <si>
    <t>24/12/25 09:45</t>
  </si>
  <si>
    <t>24/12/25 10:00</t>
  </si>
  <si>
    <t>24/12/25 10:15</t>
  </si>
  <si>
    <t>24/12/25 10:30</t>
  </si>
  <si>
    <t>24/12/25 10:45</t>
  </si>
  <si>
    <t>24/12/25 11:00</t>
  </si>
  <si>
    <t>24/12/25 11:15</t>
  </si>
  <si>
    <t>24/12/25 11:30</t>
  </si>
  <si>
    <t>24/12/25 11:45</t>
  </si>
  <si>
    <t>24/12/25 12:00</t>
  </si>
  <si>
    <t>24/12/25 12:15</t>
  </si>
  <si>
    <t>24/12/25 12:30</t>
  </si>
  <si>
    <t>24/12/25 12:45</t>
  </si>
  <si>
    <t>24/12/25 13:00</t>
  </si>
  <si>
    <t>24/12/25 13:15</t>
  </si>
  <si>
    <t>24/12/25 13:30</t>
  </si>
  <si>
    <t>24/12/25 13:45</t>
  </si>
  <si>
    <t>24/12/25 14:00</t>
  </si>
  <si>
    <t>24/12/25 14:15</t>
  </si>
  <si>
    <t>24/12/25 14:30</t>
  </si>
  <si>
    <t>24/12/25 14:45</t>
  </si>
  <si>
    <t>24/12/25 15:00</t>
  </si>
  <si>
    <t>24/12/25 15:15</t>
  </si>
  <si>
    <t>24/12/25 15:30</t>
  </si>
  <si>
    <t>24/12/25 15:45</t>
  </si>
  <si>
    <t>24/12/25 16:00</t>
  </si>
  <si>
    <t>24/12/25 16:15</t>
  </si>
  <si>
    <t>24/12/25 16:30</t>
  </si>
  <si>
    <t>24/12/25 16:45</t>
  </si>
  <si>
    <t>24/12/25 17:00</t>
  </si>
  <si>
    <t>24/12/25 17:15</t>
  </si>
  <si>
    <t>24/12/25 17:30</t>
  </si>
  <si>
    <t>24/12/25 17:45</t>
  </si>
  <si>
    <t>24/12/25 18:00</t>
  </si>
  <si>
    <t>24/12/25 18:15</t>
  </si>
  <si>
    <t>24/12/25 18:30</t>
  </si>
  <si>
    <t>24/12/25 18:45</t>
  </si>
  <si>
    <t>24/12/25 19:00</t>
  </si>
  <si>
    <t>24/12/25 19:15</t>
  </si>
  <si>
    <t>24/12/25 19:30</t>
  </si>
  <si>
    <t>24/12/25 19:45</t>
  </si>
  <si>
    <t>24/12/25 20:00</t>
  </si>
  <si>
    <t>24/12/25 20:15</t>
  </si>
  <si>
    <t>24/12/25 20:30</t>
  </si>
  <si>
    <t>24/12/25 20:45</t>
  </si>
  <si>
    <t>24/12/25 21:00</t>
  </si>
  <si>
    <t>24/12/25 21:15</t>
  </si>
  <si>
    <t>24/12/25 21:30</t>
  </si>
  <si>
    <t>24/12/25 21:45</t>
  </si>
  <si>
    <t>24/12/25 22:00</t>
  </si>
  <si>
    <t>24/12/25 22:15</t>
  </si>
  <si>
    <t>24/12/25 22:30</t>
  </si>
  <si>
    <t>24/12/25 22:45</t>
  </si>
  <si>
    <t>24/12/25 23:00</t>
  </si>
  <si>
    <t>24/12/25 23:15</t>
  </si>
  <si>
    <t>24/12/25 23:30</t>
  </si>
  <si>
    <t>24/12/25 23:45</t>
  </si>
  <si>
    <t>25/12/25 00:00</t>
  </si>
  <si>
    <t>25/12/25 00:15</t>
  </si>
  <si>
    <t>25/12/25 00:30</t>
  </si>
  <si>
    <t>25/12/25 00:45</t>
  </si>
  <si>
    <t>25/12/25 01:00</t>
  </si>
  <si>
    <t>25/12/25 01:15</t>
  </si>
  <si>
    <t>25/12/25 01:30</t>
  </si>
  <si>
    <t>25/12/25 01:45</t>
  </si>
  <si>
    <t>25/12/25 02:00</t>
  </si>
  <si>
    <t>25/12/25 02:15</t>
  </si>
  <si>
    <t>25/12/25 02:30</t>
  </si>
  <si>
    <t>25/12/25 02:45</t>
  </si>
  <si>
    <t>25/12/25 03:00</t>
  </si>
  <si>
    <t>25/12/25 03:15</t>
  </si>
  <si>
    <t>25/12/25 03:30</t>
  </si>
  <si>
    <t>25/12/25 03:45</t>
  </si>
  <si>
    <t>25/12/25 04:00</t>
  </si>
  <si>
    <t>25/12/25 04:15</t>
  </si>
  <si>
    <t>25/12/25 04:30</t>
  </si>
  <si>
    <t>25/12/25 04:45</t>
  </si>
  <si>
    <t>25/12/25 05:00</t>
  </si>
  <si>
    <t>25/12/25 05:15</t>
  </si>
  <si>
    <t>25/12/25 05:30</t>
  </si>
  <si>
    <t>25/12/25 05:45</t>
  </si>
  <si>
    <t>25/12/25 06:00</t>
  </si>
  <si>
    <t>25/12/25 06:15</t>
  </si>
  <si>
    <t>25/12/25 06:30</t>
  </si>
  <si>
    <t>25/12/25 06:45</t>
  </si>
  <si>
    <t>25/12/25 07:00</t>
  </si>
  <si>
    <t>25/12/25 07:15</t>
  </si>
  <si>
    <t>25/12/25 07:30</t>
  </si>
  <si>
    <t>25/12/25 07:45</t>
  </si>
  <si>
    <t>25/12/25 08:00</t>
  </si>
  <si>
    <t>25/12/25 08:15</t>
  </si>
  <si>
    <t>25/12/25 08:30</t>
  </si>
  <si>
    <t>25/12/25 08:45</t>
  </si>
  <si>
    <t>25/12/25 09:00</t>
  </si>
  <si>
    <t>25/12/25 09:15</t>
  </si>
  <si>
    <t>25/12/25 09:30</t>
  </si>
  <si>
    <t>25/12/25 09:45</t>
  </si>
  <si>
    <t>25/12/25 10:00</t>
  </si>
  <si>
    <t>25/12/25 10:15</t>
  </si>
  <si>
    <t>25/12/25 10:30</t>
  </si>
  <si>
    <t>25/12/25 10:45</t>
  </si>
  <si>
    <t>25/12/25 11:00</t>
  </si>
  <si>
    <t>25/12/25 11:15</t>
  </si>
  <si>
    <t>25/12/25 11:30</t>
  </si>
  <si>
    <t>25/12/25 11:45</t>
  </si>
  <si>
    <t>25/12/25 12:00</t>
  </si>
  <si>
    <t>25/12/25 12:15</t>
  </si>
  <si>
    <t>25/12/25 12:30</t>
  </si>
  <si>
    <t>25/12/25 12:45</t>
  </si>
  <si>
    <t>25/12/25 13:00</t>
  </si>
  <si>
    <t>25/12/25 13:15</t>
  </si>
  <si>
    <t>25/12/25 13:30</t>
  </si>
  <si>
    <t>25/12/25 13:45</t>
  </si>
  <si>
    <t>25/12/25 14:00</t>
  </si>
  <si>
    <t>25/12/25 14:15</t>
  </si>
  <si>
    <t>25/12/25 14:30</t>
  </si>
  <si>
    <t>25/12/25 14:45</t>
  </si>
  <si>
    <t>25/12/25 15:00</t>
  </si>
  <si>
    <t>25/12/25 15:15</t>
  </si>
  <si>
    <t>25/12/25 15:30</t>
  </si>
  <si>
    <t>25/12/25 15:45</t>
  </si>
  <si>
    <t>25/12/25 16:00</t>
  </si>
  <si>
    <t>25/12/25 16:15</t>
  </si>
  <si>
    <t>25/12/25 16:30</t>
  </si>
  <si>
    <t>25/12/25 16:45</t>
  </si>
  <si>
    <t>25/12/25 17:00</t>
  </si>
  <si>
    <t>25/12/25 17:15</t>
  </si>
  <si>
    <t>25/12/25 17:30</t>
  </si>
  <si>
    <t>25/12/25 17:45</t>
  </si>
  <si>
    <t>25/12/25 18:00</t>
  </si>
  <si>
    <t>25/12/25 18:15</t>
  </si>
  <si>
    <t>25/12/25 18:30</t>
  </si>
  <si>
    <t>25/12/25 18:45</t>
  </si>
  <si>
    <t>25/12/25 19:00</t>
  </si>
  <si>
    <t>25/12/25 19:15</t>
  </si>
  <si>
    <t>25/12/25 19:30</t>
  </si>
  <si>
    <t>25/12/25 19:45</t>
  </si>
  <si>
    <t>25/12/25 20:00</t>
  </si>
  <si>
    <t>25/12/25 20:15</t>
  </si>
  <si>
    <t>25/12/25 20:30</t>
  </si>
  <si>
    <t>25/12/25 20:45</t>
  </si>
  <si>
    <t>25/12/25 21:00</t>
  </si>
  <si>
    <t>25/12/25 21:15</t>
  </si>
  <si>
    <t>25/12/25 21:30</t>
  </si>
  <si>
    <t>25/12/25 21:45</t>
  </si>
  <si>
    <t>25/12/25 22:00</t>
  </si>
  <si>
    <t>25/12/25 22:15</t>
  </si>
  <si>
    <t>25/12/25 22:30</t>
  </si>
  <si>
    <t>25/12/25 22:45</t>
  </si>
  <si>
    <t>25/12/25 23:00</t>
  </si>
  <si>
    <t>25/12/25 23:15</t>
  </si>
  <si>
    <t>25/12/25 23:30</t>
  </si>
  <si>
    <t>25/12/25 23:45</t>
  </si>
  <si>
    <t>26/12/25 00:00</t>
  </si>
  <si>
    <t>26/12/25 00:15</t>
  </si>
  <si>
    <t>26/12/25 00:30</t>
  </si>
  <si>
    <t>26/12/25 00:45</t>
  </si>
  <si>
    <t>26/12/25 01:00</t>
  </si>
  <si>
    <t>26/12/25 01:15</t>
  </si>
  <si>
    <t>26/12/25 01:30</t>
  </si>
  <si>
    <t>26/12/25 01:45</t>
  </si>
  <si>
    <t>26/12/25 02:00</t>
  </si>
  <si>
    <t>26/12/25 02:15</t>
  </si>
  <si>
    <t>26/12/25 02:30</t>
  </si>
  <si>
    <t>26/12/25 02:45</t>
  </si>
  <si>
    <t>26/12/25 03:00</t>
  </si>
  <si>
    <t>26/12/25 03:15</t>
  </si>
  <si>
    <t>26/12/25 03:30</t>
  </si>
  <si>
    <t>26/12/25 03:45</t>
  </si>
  <si>
    <t>26/12/25 04:00</t>
  </si>
  <si>
    <t>26/12/25 04:15</t>
  </si>
  <si>
    <t>26/12/25 04:30</t>
  </si>
  <si>
    <t>26/12/25 04:45</t>
  </si>
  <si>
    <t>26/12/25 05:00</t>
  </si>
  <si>
    <t>26/12/25 05:15</t>
  </si>
  <si>
    <t>26/12/25 05:30</t>
  </si>
  <si>
    <t>26/12/25 05:45</t>
  </si>
  <si>
    <t>26/12/25 06:00</t>
  </si>
  <si>
    <t>26/12/25 06:15</t>
  </si>
  <si>
    <t>26/12/25 06:30</t>
  </si>
  <si>
    <t>26/12/25 06:45</t>
  </si>
  <si>
    <t>26/12/25 07:00</t>
  </si>
  <si>
    <t>26/12/25 07:15</t>
  </si>
  <si>
    <t>26/12/25 07:30</t>
  </si>
  <si>
    <t>26/12/25 07:45</t>
  </si>
  <si>
    <t>26/12/25 08:00</t>
  </si>
  <si>
    <t>26/12/25 08:15</t>
  </si>
  <si>
    <t>26/12/25 08:30</t>
  </si>
  <si>
    <t>26/12/25 08:45</t>
  </si>
  <si>
    <t>26/12/25 09:00</t>
  </si>
  <si>
    <t>26/12/25 09:15</t>
  </si>
  <si>
    <t>26/12/25 09:30</t>
  </si>
  <si>
    <t>26/12/25 09:45</t>
  </si>
  <si>
    <t>26/12/25 10:00</t>
  </si>
  <si>
    <t>26/12/25 10:15</t>
  </si>
  <si>
    <t>26/12/25 10:30</t>
  </si>
  <si>
    <t>26/12/25 10:45</t>
  </si>
  <si>
    <t>26/12/25 11:00</t>
  </si>
  <si>
    <t>26/12/25 11:15</t>
  </si>
  <si>
    <t>26/12/25 11:30</t>
  </si>
  <si>
    <t>26/12/25 11:45</t>
  </si>
  <si>
    <t>26/12/25 12:00</t>
  </si>
  <si>
    <t>26/12/25 12:15</t>
  </si>
  <si>
    <t>26/12/25 12:30</t>
  </si>
  <si>
    <t>26/12/25 12:45</t>
  </si>
  <si>
    <t>26/12/25 13:00</t>
  </si>
  <si>
    <t>26/12/25 13:15</t>
  </si>
  <si>
    <t>26/12/25 13:30</t>
  </si>
  <si>
    <t>26/12/25 13:45</t>
  </si>
  <si>
    <t>26/12/25 14:00</t>
  </si>
  <si>
    <t>26/12/25 14:15</t>
  </si>
  <si>
    <t>26/12/25 14:30</t>
  </si>
  <si>
    <t>26/12/25 14:45</t>
  </si>
  <si>
    <t>26/12/25 15:00</t>
  </si>
  <si>
    <t>26/12/25 15:15</t>
  </si>
  <si>
    <t>26/12/25 15:30</t>
  </si>
  <si>
    <t>26/12/25 15:45</t>
  </si>
  <si>
    <t>26/12/25 16:00</t>
  </si>
  <si>
    <t>26/12/25 16:15</t>
  </si>
  <si>
    <t>26/12/25 16:30</t>
  </si>
  <si>
    <t>26/12/25 16:45</t>
  </si>
  <si>
    <t>26/12/25 17:00</t>
  </si>
  <si>
    <t>26/12/25 17:15</t>
  </si>
  <si>
    <t>26/12/25 17:30</t>
  </si>
  <si>
    <t>26/12/25 17:45</t>
  </si>
  <si>
    <t>26/12/25 18:00</t>
  </si>
  <si>
    <t>26/12/25 18:15</t>
  </si>
  <si>
    <t>26/12/25 18:30</t>
  </si>
  <si>
    <t>26/12/25 18:45</t>
  </si>
  <si>
    <t>26/12/25 19:00</t>
  </si>
  <si>
    <t>26/12/25 19:15</t>
  </si>
  <si>
    <t>26/12/25 19:30</t>
  </si>
  <si>
    <t>26/12/25 19:45</t>
  </si>
  <si>
    <t>26/12/25 20:00</t>
  </si>
  <si>
    <t>26/12/25 20:15</t>
  </si>
  <si>
    <t>26/12/25 20:30</t>
  </si>
  <si>
    <t>26/12/25 20:45</t>
  </si>
  <si>
    <t>26/12/25 21:00</t>
  </si>
  <si>
    <t>26/12/25 21:15</t>
  </si>
  <si>
    <t>26/12/25 21:30</t>
  </si>
  <si>
    <t>26/12/25 21:45</t>
  </si>
  <si>
    <t>26/12/25 22:00</t>
  </si>
  <si>
    <t>26/12/25 22:15</t>
  </si>
  <si>
    <t>26/12/25 22:30</t>
  </si>
  <si>
    <t>26/12/25 22:45</t>
  </si>
  <si>
    <t>26/12/25 23:00</t>
  </si>
  <si>
    <t>26/12/25 23:15</t>
  </si>
  <si>
    <t>26/12/25 23:30</t>
  </si>
  <si>
    <t>26/12/25 23:45</t>
  </si>
  <si>
    <t>27/12/25 00:00</t>
  </si>
  <si>
    <t>27/12/25 00:15</t>
  </si>
  <si>
    <t>27/12/25 00:30</t>
  </si>
  <si>
    <t>27/12/25 00:45</t>
  </si>
  <si>
    <t>27/12/25 01:00</t>
  </si>
  <si>
    <t>27/12/25 01:15</t>
  </si>
  <si>
    <t>27/12/25 01:30</t>
  </si>
  <si>
    <t>27/12/25 01:45</t>
  </si>
  <si>
    <t>27/12/25 02:00</t>
  </si>
  <si>
    <t>27/12/25 02:15</t>
  </si>
  <si>
    <t>27/12/25 02:30</t>
  </si>
  <si>
    <t>27/12/25 02:45</t>
  </si>
  <si>
    <t>27/12/25 03:00</t>
  </si>
  <si>
    <t>27/12/25 03:15</t>
  </si>
  <si>
    <t>27/12/25 03:30</t>
  </si>
  <si>
    <t>27/12/25 03:45</t>
  </si>
  <si>
    <t>27/12/25 04:00</t>
  </si>
  <si>
    <t>27/12/25 04:15</t>
  </si>
  <si>
    <t>27/12/25 04:30</t>
  </si>
  <si>
    <t>27/12/25 04:45</t>
  </si>
  <si>
    <t>27/12/25 05:00</t>
  </si>
  <si>
    <t>27/12/25 05:15</t>
  </si>
  <si>
    <t>27/12/25 05:30</t>
  </si>
  <si>
    <t>27/12/25 05:45</t>
  </si>
  <si>
    <t>27/12/25 06:00</t>
  </si>
  <si>
    <t>27/12/25 06:15</t>
  </si>
  <si>
    <t>27/12/25 06:30</t>
  </si>
  <si>
    <t>27/12/25 06:45</t>
  </si>
  <si>
    <t>27/12/25 07:00</t>
  </si>
  <si>
    <t>27/12/25 07:15</t>
  </si>
  <si>
    <t>27/12/25 07:30</t>
  </si>
  <si>
    <t>27/12/25 07:45</t>
  </si>
  <si>
    <t>27/12/25 08:00</t>
  </si>
  <si>
    <t>27/12/25 08:15</t>
  </si>
  <si>
    <t>27/12/25 08:30</t>
  </si>
  <si>
    <t>27/12/25 08:45</t>
  </si>
  <si>
    <t>27/12/25 09:00</t>
  </si>
  <si>
    <t>27/12/25 09:15</t>
  </si>
  <si>
    <t>27/12/25 09:30</t>
  </si>
  <si>
    <t>27/12/25 09:45</t>
  </si>
  <si>
    <t>27/12/25 10:00</t>
  </si>
  <si>
    <t>27/12/25 10:15</t>
  </si>
  <si>
    <t>27/12/25 10:30</t>
  </si>
  <si>
    <t>27/12/25 10:45</t>
  </si>
  <si>
    <t>27/12/25 11:00</t>
  </si>
  <si>
    <t>27/12/25 11:15</t>
  </si>
  <si>
    <t>27/12/25 11:30</t>
  </si>
  <si>
    <t>27/12/25 11:45</t>
  </si>
  <si>
    <t>27/12/25 12:00</t>
  </si>
  <si>
    <t>27/12/25 12:15</t>
  </si>
  <si>
    <t>27/12/25 12:30</t>
  </si>
  <si>
    <t>27/12/25 12:45</t>
  </si>
  <si>
    <t>27/12/25 13:00</t>
  </si>
  <si>
    <t>27/12/25 13:15</t>
  </si>
  <si>
    <t>27/12/25 13:30</t>
  </si>
  <si>
    <t>27/12/25 13:45</t>
  </si>
  <si>
    <t>27/12/25 14:00</t>
  </si>
  <si>
    <t>27/12/25 14:15</t>
  </si>
  <si>
    <t>27/12/25 14:30</t>
  </si>
  <si>
    <t>27/12/25 14:45</t>
  </si>
  <si>
    <t>27/12/25 15:00</t>
  </si>
  <si>
    <t>27/12/25 15:15</t>
  </si>
  <si>
    <t>27/12/25 15:30</t>
  </si>
  <si>
    <t>27/12/25 15:45</t>
  </si>
  <si>
    <t>27/12/25 16:00</t>
  </si>
  <si>
    <t>27/12/25 16:15</t>
  </si>
  <si>
    <t>27/12/25 16:30</t>
  </si>
  <si>
    <t>27/12/25 16:45</t>
  </si>
  <si>
    <t>27/12/25 17:00</t>
  </si>
  <si>
    <t>27/12/25 17:15</t>
  </si>
  <si>
    <t>27/12/25 17:30</t>
  </si>
  <si>
    <t>27/12/25 17:45</t>
  </si>
  <si>
    <t>27/12/25 18:00</t>
  </si>
  <si>
    <t>27/12/25 18:15</t>
  </si>
  <si>
    <t>27/12/25 18:30</t>
  </si>
  <si>
    <t>27/12/25 18:45</t>
  </si>
  <si>
    <t>27/12/25 19:00</t>
  </si>
  <si>
    <t>27/12/25 19:15</t>
  </si>
  <si>
    <t>27/12/25 19:30</t>
  </si>
  <si>
    <t>27/12/25 19:45</t>
  </si>
  <si>
    <t>27/12/25 20:00</t>
  </si>
  <si>
    <t>27/12/25 20:15</t>
  </si>
  <si>
    <t>27/12/25 20:30</t>
  </si>
  <si>
    <t>27/12/25 20:45</t>
  </si>
  <si>
    <t>27/12/25 21:00</t>
  </si>
  <si>
    <t>27/12/25 21:15</t>
  </si>
  <si>
    <t>27/12/25 21:30</t>
  </si>
  <si>
    <t>27/12/25 21:45</t>
  </si>
  <si>
    <t>27/12/25 22:00</t>
  </si>
  <si>
    <t>27/12/25 22:15</t>
  </si>
  <si>
    <t>27/12/25 22:30</t>
  </si>
  <si>
    <t>27/12/25 22:45</t>
  </si>
  <si>
    <t>27/12/25 23:00</t>
  </si>
  <si>
    <t>27/12/25 23:15</t>
  </si>
  <si>
    <t>27/12/25 23:30</t>
  </si>
  <si>
    <t>27/12/25 23:45</t>
  </si>
  <si>
    <t>28/12/25 00:00</t>
  </si>
  <si>
    <t>28/12/25 00:15</t>
  </si>
  <si>
    <t>28/12/25 00:30</t>
  </si>
  <si>
    <t>28/12/25 00:45</t>
  </si>
  <si>
    <t>28/12/25 01:00</t>
  </si>
  <si>
    <t>28/12/25 01:15</t>
  </si>
  <si>
    <t>28/12/25 01:30</t>
  </si>
  <si>
    <t>28/12/25 01:45</t>
  </si>
  <si>
    <t>28/12/25 02:00</t>
  </si>
  <si>
    <t>28/12/25 02:15</t>
  </si>
  <si>
    <t>28/12/25 02:30</t>
  </si>
  <si>
    <t>28/12/25 02:45</t>
  </si>
  <si>
    <t>28/12/25 03:00</t>
  </si>
  <si>
    <t>28/12/25 03:15</t>
  </si>
  <si>
    <t>28/12/25 03:30</t>
  </si>
  <si>
    <t>28/12/25 03:45</t>
  </si>
  <si>
    <t>28/12/25 04:00</t>
  </si>
  <si>
    <t>28/12/25 04:15</t>
  </si>
  <si>
    <t>28/12/25 04:30</t>
  </si>
  <si>
    <t>28/12/25 04:45</t>
  </si>
  <si>
    <t>28/12/25 05:00</t>
  </si>
  <si>
    <t>28/12/25 05:15</t>
  </si>
  <si>
    <t>28/12/25 05:30</t>
  </si>
  <si>
    <t>28/12/25 05:45</t>
  </si>
  <si>
    <t>28/12/25 06:00</t>
  </si>
  <si>
    <t>28/12/25 06:15</t>
  </si>
  <si>
    <t>28/12/25 06:30</t>
  </si>
  <si>
    <t>28/12/25 06:45</t>
  </si>
  <si>
    <t>28/12/25 07:00</t>
  </si>
  <si>
    <t>28/12/25 07:15</t>
  </si>
  <si>
    <t>28/12/25 07:30</t>
  </si>
  <si>
    <t>28/12/25 07:45</t>
  </si>
  <si>
    <t>28/12/25 08:00</t>
  </si>
  <si>
    <t>28/12/25 08:15</t>
  </si>
  <si>
    <t>28/12/25 08:30</t>
  </si>
  <si>
    <t>28/12/25 08:45</t>
  </si>
  <si>
    <t>28/12/25 09:00</t>
  </si>
  <si>
    <t>28/12/25 09:15</t>
  </si>
  <si>
    <t>28/12/25 09:30</t>
  </si>
  <si>
    <t>28/12/25 09:45</t>
  </si>
  <si>
    <t>28/12/25 10:00</t>
  </si>
  <si>
    <t>28/12/25 10:15</t>
  </si>
  <si>
    <t>28/12/25 10:30</t>
  </si>
  <si>
    <t>28/12/25 10:45</t>
  </si>
  <si>
    <t>28/12/25 11:00</t>
  </si>
  <si>
    <t>28/12/25 11:15</t>
  </si>
  <si>
    <t>28/12/25 11:30</t>
  </si>
  <si>
    <t>28/12/25 11:45</t>
  </si>
  <si>
    <t>28/12/25 12:00</t>
  </si>
  <si>
    <t>28/12/25 12:15</t>
  </si>
  <si>
    <t>28/12/25 12:30</t>
  </si>
  <si>
    <t>28/12/25 12:45</t>
  </si>
  <si>
    <t>28/12/25 13:00</t>
  </si>
  <si>
    <t>28/12/25 13:15</t>
  </si>
  <si>
    <t>28/12/25 13:30</t>
  </si>
  <si>
    <t>28/12/25 13:45</t>
  </si>
  <si>
    <t>28/12/25 14:00</t>
  </si>
  <si>
    <t>28/12/25 14:15</t>
  </si>
  <si>
    <t>28/12/25 14:30</t>
  </si>
  <si>
    <t>28/12/25 14:45</t>
  </si>
  <si>
    <t>28/12/25 15:00</t>
  </si>
  <si>
    <t>28/12/25 15:15</t>
  </si>
  <si>
    <t>28/12/25 15:30</t>
  </si>
  <si>
    <t>28/12/25 15:45</t>
  </si>
  <si>
    <t>28/12/25 16:00</t>
  </si>
  <si>
    <t>28/12/25 16:15</t>
  </si>
  <si>
    <t>28/12/25 16:30</t>
  </si>
  <si>
    <t>28/12/25 16:45</t>
  </si>
  <si>
    <t>28/12/25 17:00</t>
  </si>
  <si>
    <t>28/12/25 17:15</t>
  </si>
  <si>
    <t>28/12/25 17:30</t>
  </si>
  <si>
    <t>28/12/25 17:45</t>
  </si>
  <si>
    <t>28/12/25 18:00</t>
  </si>
  <si>
    <t>28/12/25 18:15</t>
  </si>
  <si>
    <t>28/12/25 18:30</t>
  </si>
  <si>
    <t>28/12/25 18:45</t>
  </si>
  <si>
    <t>28/12/25 19:00</t>
  </si>
  <si>
    <t>28/12/25 19:15</t>
  </si>
  <si>
    <t>28/12/25 19:30</t>
  </si>
  <si>
    <t>28/12/25 19:45</t>
  </si>
  <si>
    <t>28/12/25 20:00</t>
  </si>
  <si>
    <t>28/12/25 20:15</t>
  </si>
  <si>
    <t>28/12/25 20:30</t>
  </si>
  <si>
    <t>28/12/25 20:45</t>
  </si>
  <si>
    <t>28/12/25 21:00</t>
  </si>
  <si>
    <t>28/12/25 21:15</t>
  </si>
  <si>
    <t>28/12/25 21:30</t>
  </si>
  <si>
    <t>28/12/25 21:45</t>
  </si>
  <si>
    <t>28/12/25 22:00</t>
  </si>
  <si>
    <t>28/12/25 22:15</t>
  </si>
  <si>
    <t>28/12/25 22:30</t>
  </si>
  <si>
    <t>28/12/25 22:45</t>
  </si>
  <si>
    <t>28/12/25 23:00</t>
  </si>
  <si>
    <t>28/12/25 23:15</t>
  </si>
  <si>
    <t>28/12/25 23:30</t>
  </si>
  <si>
    <t>28/12/25 23:45</t>
  </si>
  <si>
    <t>29/12/25 00:00</t>
  </si>
  <si>
    <t>29/12/25 00:15</t>
  </si>
  <si>
    <t>29/12/25 00:30</t>
  </si>
  <si>
    <t>29/12/25 00:45</t>
  </si>
  <si>
    <t>29/12/25 01:00</t>
  </si>
  <si>
    <t>29/12/25 01:15</t>
  </si>
  <si>
    <t>29/12/25 01:30</t>
  </si>
  <si>
    <t>29/12/25 01:45</t>
  </si>
  <si>
    <t>29/12/25 02:00</t>
  </si>
  <si>
    <t>29/12/25 02:15</t>
  </si>
  <si>
    <t>29/12/25 02:30</t>
  </si>
  <si>
    <t>29/12/25 02:45</t>
  </si>
  <si>
    <t>29/12/25 03:00</t>
  </si>
  <si>
    <t>29/12/25 03:15</t>
  </si>
  <si>
    <t>29/12/25 03:30</t>
  </si>
  <si>
    <t>29/12/25 03:45</t>
  </si>
  <si>
    <t>29/12/25 04:00</t>
  </si>
  <si>
    <t>29/12/25 04:15</t>
  </si>
  <si>
    <t>29/12/25 04:30</t>
  </si>
  <si>
    <t>29/12/25 04:45</t>
  </si>
  <si>
    <t>29/12/25 05:00</t>
  </si>
  <si>
    <t>29/12/25 05:15</t>
  </si>
  <si>
    <t>29/12/25 05:30</t>
  </si>
  <si>
    <t>29/12/25 05:45</t>
  </si>
  <si>
    <t>29/12/25 06:00</t>
  </si>
  <si>
    <t>29/12/25 06:15</t>
  </si>
  <si>
    <t>29/12/25 06:30</t>
  </si>
  <si>
    <t>29/12/25 06:45</t>
  </si>
  <si>
    <t>29/12/25 07:00</t>
  </si>
  <si>
    <t>29/12/25 07:15</t>
  </si>
  <si>
    <t>29/12/25 07:30</t>
  </si>
  <si>
    <t>29/12/25 07:45</t>
  </si>
  <si>
    <t>29/12/25 08:00</t>
  </si>
  <si>
    <t>29/12/25 08:15</t>
  </si>
  <si>
    <t>29/12/25 08:30</t>
  </si>
  <si>
    <t>29/12/25 08:45</t>
  </si>
  <si>
    <t>29/12/25 09:00</t>
  </si>
  <si>
    <t>29/12/25 09:15</t>
  </si>
  <si>
    <t>29/12/25 09:30</t>
  </si>
  <si>
    <t>29/12/25 09:45</t>
  </si>
  <si>
    <t>29/12/25 10:00</t>
  </si>
  <si>
    <t>29/12/25 10:15</t>
  </si>
  <si>
    <t>29/12/25 10:30</t>
  </si>
  <si>
    <t>29/12/25 10:45</t>
  </si>
  <si>
    <t>29/12/25 11:00</t>
  </si>
  <si>
    <t>29/12/25 11:15</t>
  </si>
  <si>
    <t>29/12/25 11:30</t>
  </si>
  <si>
    <t>29/12/25 11:45</t>
  </si>
  <si>
    <t>29/12/25 12:00</t>
  </si>
  <si>
    <t>29/12/25 12:15</t>
  </si>
  <si>
    <t>29/12/25 12:30</t>
  </si>
  <si>
    <t>29/12/25 12:45</t>
  </si>
  <si>
    <t>29/12/25 13:00</t>
  </si>
  <si>
    <t>29/12/25 13:15</t>
  </si>
  <si>
    <t>29/12/25 13:30</t>
  </si>
  <si>
    <t>29/12/25 13:45</t>
  </si>
  <si>
    <t>29/12/25 14:00</t>
  </si>
  <si>
    <t>29/12/25 14:15</t>
  </si>
  <si>
    <t>29/12/25 14:30</t>
  </si>
  <si>
    <t>29/12/25 14:45</t>
  </si>
  <si>
    <t>29/12/25 15:00</t>
  </si>
  <si>
    <t>29/12/25 15:15</t>
  </si>
  <si>
    <t>29/12/25 15:30</t>
  </si>
  <si>
    <t>29/12/25 15:45</t>
  </si>
  <si>
    <t>29/12/25 16:00</t>
  </si>
  <si>
    <t>29/12/25 16:15</t>
  </si>
  <si>
    <t>29/12/25 16:30</t>
  </si>
  <si>
    <t>29/12/25 16:45</t>
  </si>
  <si>
    <t>29/12/25 17:00</t>
  </si>
  <si>
    <t>29/12/25 17:15</t>
  </si>
  <si>
    <t>29/12/25 17:30</t>
  </si>
  <si>
    <t>29/12/25 17:45</t>
  </si>
  <si>
    <t>29/12/25 18:00</t>
  </si>
  <si>
    <t>29/12/25 18:15</t>
  </si>
  <si>
    <t>29/12/25 18:30</t>
  </si>
  <si>
    <t>29/12/25 18:45</t>
  </si>
  <si>
    <t>29/12/25 19:00</t>
  </si>
  <si>
    <t>29/12/25 19:15</t>
  </si>
  <si>
    <t>29/12/25 19:30</t>
  </si>
  <si>
    <t>29/12/25 19:45</t>
  </si>
  <si>
    <t>29/12/25 20:00</t>
  </si>
  <si>
    <t>29/12/25 20:15</t>
  </si>
  <si>
    <t>29/12/25 20:30</t>
  </si>
  <si>
    <t>29/12/25 20:45</t>
  </si>
  <si>
    <t>29/12/25 21:00</t>
  </si>
  <si>
    <t>29/12/25 21:15</t>
  </si>
  <si>
    <t>29/12/25 21:30</t>
  </si>
  <si>
    <t>29/12/25 21:45</t>
  </si>
  <si>
    <t>29/12/25 22:00</t>
  </si>
  <si>
    <t>29/12/25 22:15</t>
  </si>
  <si>
    <t>29/12/25 22:30</t>
  </si>
  <si>
    <t>29/12/25 22:45</t>
  </si>
  <si>
    <t>29/12/25 23:00</t>
  </si>
  <si>
    <t>29/12/25 23:15</t>
  </si>
  <si>
    <t>29/12/25 23:30</t>
  </si>
  <si>
    <t>29/12/25 23:45</t>
  </si>
  <si>
    <t>30/12/25 00:00</t>
  </si>
  <si>
    <t>30/12/25 00:15</t>
  </si>
  <si>
    <t>30/12/25 00:30</t>
  </si>
  <si>
    <t>30/12/25 00:45</t>
  </si>
  <si>
    <t>30/12/25 01:00</t>
  </si>
  <si>
    <t>30/12/25 01:15</t>
  </si>
  <si>
    <t>30/12/25 01:30</t>
  </si>
  <si>
    <t>30/12/25 01:45</t>
  </si>
  <si>
    <t>30/12/25 02:00</t>
  </si>
  <si>
    <t>30/12/25 02:15</t>
  </si>
  <si>
    <t>30/12/25 02:30</t>
  </si>
  <si>
    <t>30/12/25 02:45</t>
  </si>
  <si>
    <t>30/12/25 03:00</t>
  </si>
  <si>
    <t>30/12/25 03:15</t>
  </si>
  <si>
    <t>30/12/25 03:30</t>
  </si>
  <si>
    <t>30/12/25 03:45</t>
  </si>
  <si>
    <t>30/12/25 04:00</t>
  </si>
  <si>
    <t>30/12/25 04:15</t>
  </si>
  <si>
    <t>30/12/25 04:30</t>
  </si>
  <si>
    <t>30/12/25 04:45</t>
  </si>
  <si>
    <t>30/12/25 05:00</t>
  </si>
  <si>
    <t>30/12/25 05:15</t>
  </si>
  <si>
    <t>30/12/25 05:30</t>
  </si>
  <si>
    <t>30/12/25 05:45</t>
  </si>
  <si>
    <t>30/12/25 06:00</t>
  </si>
  <si>
    <t>30/12/25 06:15</t>
  </si>
  <si>
    <t>30/12/25 06:30</t>
  </si>
  <si>
    <t>30/12/25 06:45</t>
  </si>
  <si>
    <t>30/12/25 07:00</t>
  </si>
  <si>
    <t>30/12/25 07:15</t>
  </si>
  <si>
    <t>30/12/25 07:30</t>
  </si>
  <si>
    <t>30/12/25 07:45</t>
  </si>
  <si>
    <t>30/12/25 08:00</t>
  </si>
  <si>
    <t>30/12/25 08:15</t>
  </si>
  <si>
    <t>30/12/25 08:30</t>
  </si>
  <si>
    <t>30/12/25 08:45</t>
  </si>
  <si>
    <t>30/12/25 09:00</t>
  </si>
  <si>
    <t>30/12/25 09:15</t>
  </si>
  <si>
    <t>30/12/25 09:30</t>
  </si>
  <si>
    <t>30/12/25 09:45</t>
  </si>
  <si>
    <t>30/12/25 10:00</t>
  </si>
  <si>
    <t>30/12/25 10:15</t>
  </si>
  <si>
    <t>30/12/25 10:30</t>
  </si>
  <si>
    <t>30/12/25 10:45</t>
  </si>
  <si>
    <t>30/12/25 11:00</t>
  </si>
  <si>
    <t>30/12/25 11:15</t>
  </si>
  <si>
    <t>30/12/25 11:30</t>
  </si>
  <si>
    <t>30/12/25 11:45</t>
  </si>
  <si>
    <t>30/12/25 12:00</t>
  </si>
  <si>
    <t>30/12/25 12:15</t>
  </si>
  <si>
    <t>30/12/25 12:30</t>
  </si>
  <si>
    <t>30/12/25 12:45</t>
  </si>
  <si>
    <t>30/12/25 13:00</t>
  </si>
  <si>
    <t>30/12/25 13:15</t>
  </si>
  <si>
    <t>30/12/25 13:30</t>
  </si>
  <si>
    <t>30/12/25 13:45</t>
  </si>
  <si>
    <t>30/12/25 14:00</t>
  </si>
  <si>
    <t>30/12/25 14:15</t>
  </si>
  <si>
    <t>30/12/25 14:30</t>
  </si>
  <si>
    <t>30/12/25 14:45</t>
  </si>
  <si>
    <t>30/12/25 15:00</t>
  </si>
  <si>
    <t>30/12/25 15:15</t>
  </si>
  <si>
    <t>30/12/25 15:30</t>
  </si>
  <si>
    <t>30/12/25 15:45</t>
  </si>
  <si>
    <t>30/12/25 16:00</t>
  </si>
  <si>
    <t>30/12/25 16:15</t>
  </si>
  <si>
    <t>30/12/25 16:30</t>
  </si>
  <si>
    <t>30/12/25 16:45</t>
  </si>
  <si>
    <t>30/12/25 17:00</t>
  </si>
  <si>
    <t>-10.8</t>
  </si>
  <si>
    <t>30/12/25 17:15</t>
  </si>
  <si>
    <t>-10.9</t>
  </si>
  <si>
    <t>30/12/25 17:30</t>
  </si>
  <si>
    <t>-11.0</t>
  </si>
  <si>
    <t>30/12/25 17:45</t>
  </si>
  <si>
    <t>30/12/25 18:00</t>
  </si>
  <si>
    <t>-10.6</t>
  </si>
  <si>
    <t>-11.1</t>
  </si>
  <si>
    <t>30/12/25 18:15</t>
  </si>
  <si>
    <t>-11.3</t>
  </si>
  <si>
    <t>30/12/25 18:30</t>
  </si>
  <si>
    <t>-11.2</t>
  </si>
  <si>
    <t>30/12/25 18:45</t>
  </si>
  <si>
    <t>30/12/25 19:00</t>
  </si>
  <si>
    <t>-11.6</t>
  </si>
  <si>
    <t>30/12/25 19:15</t>
  </si>
  <si>
    <t>30/12/25 19:30</t>
  </si>
  <si>
    <t>-11.4</t>
  </si>
  <si>
    <t>30/12/25 19:45</t>
  </si>
  <si>
    <t>30/12/25 20:00</t>
  </si>
  <si>
    <t>30/12/25 20:15</t>
  </si>
  <si>
    <t>-11.7</t>
  </si>
  <si>
    <t>-11.9</t>
  </si>
  <si>
    <t>-12.0</t>
  </si>
  <si>
    <t>30/12/25 20:30</t>
  </si>
  <si>
    <t>-11.8</t>
  </si>
  <si>
    <t>-11.5</t>
  </si>
  <si>
    <t>30/12/25 20:45</t>
  </si>
  <si>
    <t>-12.1</t>
  </si>
  <si>
    <t>-12.2</t>
  </si>
  <si>
    <t>30/12/25 21:00</t>
  </si>
  <si>
    <t>30/12/25 21:15</t>
  </si>
  <si>
    <t>30/12/25 21:30</t>
  </si>
  <si>
    <t>30/12/25 21:45</t>
  </si>
  <si>
    <t>30/12/25 22:00</t>
  </si>
  <si>
    <t>30/12/25 22:15</t>
  </si>
  <si>
    <t>30/12/25 22:30</t>
  </si>
  <si>
    <t>30/12/25 22:45</t>
  </si>
  <si>
    <t>30/12/25 23:00</t>
  </si>
  <si>
    <t>30/12/25 23:15</t>
  </si>
  <si>
    <t>30/12/25 23:30</t>
  </si>
  <si>
    <t>30/12/25 23:45</t>
  </si>
  <si>
    <t>31/12/25 00:00</t>
  </si>
  <si>
    <t>31/12/25 00:15</t>
  </si>
  <si>
    <t>31/12/25 00:30</t>
  </si>
  <si>
    <t>31/12/25 00:45</t>
  </si>
  <si>
    <t>31/12/25 01:00</t>
  </si>
  <si>
    <t>31/12/25 01:15</t>
  </si>
  <si>
    <t>31/12/25 01:30</t>
  </si>
  <si>
    <t>31/12/25 01:45</t>
  </si>
  <si>
    <t>31/12/25 02:00</t>
  </si>
  <si>
    <t>31/12/25 02:15</t>
  </si>
  <si>
    <t>31/12/25 02:30</t>
  </si>
  <si>
    <t>31/12/25 02:45</t>
  </si>
  <si>
    <t>31/12/25 03:00</t>
  </si>
  <si>
    <t>31/12/25 03:15</t>
  </si>
  <si>
    <t>31/12/25 03:30</t>
  </si>
  <si>
    <t>31/12/25 03:45</t>
  </si>
  <si>
    <t>31/12/25 04:00</t>
  </si>
  <si>
    <t>0.244</t>
  </si>
  <si>
    <t>31/12/25 04:15</t>
  </si>
  <si>
    <t>0.246</t>
  </si>
  <si>
    <t>31/12/25 04:30</t>
  </si>
  <si>
    <t>0.247</t>
  </si>
  <si>
    <t>31/12/25 04:45</t>
  </si>
  <si>
    <t>0.248</t>
  </si>
  <si>
    <t>31/12/25 05:00</t>
  </si>
  <si>
    <t>31/12/25 05:15</t>
  </si>
  <si>
    <t>31/12/25 05:30</t>
  </si>
  <si>
    <t>31/12/25 05:45</t>
  </si>
  <si>
    <t>31/12/25 06:00</t>
  </si>
  <si>
    <t>0.245</t>
  </si>
  <si>
    <t>31/12/25 06:15</t>
  </si>
  <si>
    <t>31/12/25 06:30</t>
  </si>
  <si>
    <t>31/12/25 06:45</t>
  </si>
  <si>
    <t>31/12/25 07:00</t>
  </si>
  <si>
    <t>31/12/25 07:15</t>
  </si>
  <si>
    <t>31/12/25 07:30</t>
  </si>
  <si>
    <t>31/12/25 07:45</t>
  </si>
  <si>
    <t>31/12/25 08:00</t>
  </si>
  <si>
    <t>31/12/25 08:15</t>
  </si>
  <si>
    <t>31/12/25 08:30</t>
  </si>
  <si>
    <t>31/12/25 08:45</t>
  </si>
  <si>
    <t>31/12/25 09:00</t>
  </si>
  <si>
    <t>31/12/25 09:15</t>
  </si>
  <si>
    <t>31/12/25 09:30</t>
  </si>
  <si>
    <t>31/12/25 09:45</t>
  </si>
  <si>
    <t>31/12/25 10:00</t>
  </si>
  <si>
    <t>31/12/25 10:15</t>
  </si>
  <si>
    <t>31/12/25 10:30</t>
  </si>
  <si>
    <t>31/12/25 10:45</t>
  </si>
  <si>
    <t>31/12/25 11:00</t>
  </si>
  <si>
    <t>31/12/25 11:15</t>
  </si>
  <si>
    <t>31/12/25 11:30</t>
  </si>
  <si>
    <t>31/12/25 11:45</t>
  </si>
  <si>
    <t>31/12/25 12:00</t>
  </si>
  <si>
    <t>31/12/25 12:15</t>
  </si>
  <si>
    <t>31/12/25 12:30</t>
  </si>
  <si>
    <t>31/12/25 12:45</t>
  </si>
  <si>
    <t>31/12/25 13:00</t>
  </si>
  <si>
    <t>31/12/25 13:15</t>
  </si>
  <si>
    <t>31/12/25 13:30</t>
  </si>
  <si>
    <t>31/12/25 13:45</t>
  </si>
  <si>
    <t>31/12/25 14:00</t>
  </si>
  <si>
    <t>31/12/25 14:15</t>
  </si>
  <si>
    <t>31/12/25 14:30</t>
  </si>
  <si>
    <t>31/12/25 14:45</t>
  </si>
  <si>
    <t>31/12/25 15:00</t>
  </si>
  <si>
    <t>31/12/25 15:15</t>
  </si>
  <si>
    <t>31/12/25 15:30</t>
  </si>
  <si>
    <t>31/12/25 15:45</t>
  </si>
  <si>
    <t>31/12/25 16:00</t>
  </si>
  <si>
    <t>31/12/25 16:15</t>
  </si>
  <si>
    <t>31/12/25 16:30</t>
  </si>
  <si>
    <t>0.240</t>
  </si>
  <si>
    <t>31/12/25 16:45</t>
  </si>
  <si>
    <t>31/12/25 17:00</t>
  </si>
  <si>
    <t>31/12/25 17:15</t>
  </si>
  <si>
    <t>31/12/25 17:30</t>
  </si>
  <si>
    <t>31/12/25 17:45</t>
  </si>
  <si>
    <t>31/12/25 18:00</t>
  </si>
  <si>
    <t>31/12/25 18:15</t>
  </si>
  <si>
    <t>31/12/25 18:30</t>
  </si>
  <si>
    <t>31/12/25 18:45</t>
  </si>
  <si>
    <t>31/12/25 19:00</t>
  </si>
  <si>
    <t>31/12/25 19:15</t>
  </si>
  <si>
    <t>31/12/25 19:30</t>
  </si>
  <si>
    <t>31/12/25 19:45</t>
  </si>
  <si>
    <t>31/12/25 20:00</t>
  </si>
  <si>
    <t>31/12/25 20:15</t>
  </si>
  <si>
    <t>0.249</t>
  </si>
  <si>
    <t>31/12/25 20:30</t>
  </si>
  <si>
    <t>31/12/25 20:45</t>
  </si>
  <si>
    <t>31/12/25 21:00</t>
  </si>
  <si>
    <t>31/12/25 21:15</t>
  </si>
  <si>
    <t>0.251</t>
  </si>
  <si>
    <t>31/12/25 21:30</t>
  </si>
  <si>
    <t>0.252</t>
  </si>
  <si>
    <t>31/12/25 21:45</t>
  </si>
  <si>
    <t>0.253</t>
  </si>
  <si>
    <t>31/12/25 22:00</t>
  </si>
  <si>
    <t>31/12/25 22:15</t>
  </si>
  <si>
    <t>0.255</t>
  </si>
  <si>
    <t>31/12/25 22:30</t>
  </si>
  <si>
    <t>0.256</t>
  </si>
  <si>
    <t>31/12/25 22:45</t>
  </si>
  <si>
    <t>31/12/25 23:00</t>
  </si>
  <si>
    <t>0.254</t>
  </si>
  <si>
    <t>31/12/25 23:15</t>
  </si>
  <si>
    <t>31/12/25 23:30</t>
  </si>
  <si>
    <t>31/12/25 23:45</t>
  </si>
  <si>
    <t>0.258</t>
  </si>
  <si>
    <t>1/1/26 00:00</t>
  </si>
  <si>
    <t>0.261</t>
  </si>
  <si>
    <t>1/1/26 00:15</t>
  </si>
  <si>
    <t>0.262</t>
  </si>
  <si>
    <t>1/1/26 00:30</t>
  </si>
  <si>
    <t>0.263</t>
  </si>
  <si>
    <t>1/1/26 00:45</t>
  </si>
  <si>
    <t>1/1/26 01:00</t>
  </si>
  <si>
    <t>0.260</t>
  </si>
  <si>
    <t>1/1/26 01:15</t>
  </si>
  <si>
    <t>0.259</t>
  </si>
  <si>
    <t>1/1/26 01:30</t>
  </si>
  <si>
    <t>0.257</t>
  </si>
  <si>
    <t>1/1/26 01:45</t>
  </si>
  <si>
    <t>1/1/26 02:00</t>
  </si>
  <si>
    <t>1/1/26 02:15</t>
  </si>
  <si>
    <t>1/1/26 02:30</t>
  </si>
  <si>
    <t>1/1/26 02:45</t>
  </si>
  <si>
    <t>1/1/26 03:00</t>
  </si>
  <si>
    <t>1/1/26 03:15</t>
  </si>
  <si>
    <t>1/1/26 03:30</t>
  </si>
  <si>
    <t>1/1/26 03:45</t>
  </si>
  <si>
    <t>1/1/26 04:00</t>
  </si>
  <si>
    <t>1/1/26 04:15</t>
  </si>
  <si>
    <t>1/1/26 04:30</t>
  </si>
  <si>
    <t>1/1/26 04:45</t>
  </si>
  <si>
    <t>1/1/26 05:00</t>
  </si>
  <si>
    <t>1/1/26 05:15</t>
  </si>
  <si>
    <t>1/1/26 05:30</t>
  </si>
  <si>
    <t>1/1/26 05:45</t>
  </si>
  <si>
    <t>1/1/26 06:00</t>
  </si>
  <si>
    <t>1/1/26 06:15</t>
  </si>
  <si>
    <t>1/1/26 06:30</t>
  </si>
  <si>
    <t>1/1/26 06:45</t>
  </si>
  <si>
    <t>1/1/26 07:00</t>
  </si>
  <si>
    <t>1/1/26 07:15</t>
  </si>
  <si>
    <t>1/1/26 07:30</t>
  </si>
  <si>
    <t>1/1/26 07:45</t>
  </si>
  <si>
    <t>1/1/26 08:00</t>
  </si>
  <si>
    <t>1/1/26 08:15</t>
  </si>
  <si>
    <t>1/1/26 08:30</t>
  </si>
  <si>
    <t>1/1/26 08:45</t>
  </si>
  <si>
    <t>1/1/26 09:00</t>
  </si>
  <si>
    <t>1/1/26 09:15</t>
  </si>
  <si>
    <t>1/1/26 09:30</t>
  </si>
  <si>
    <t>1/1/26 09:45</t>
  </si>
  <si>
    <t>1/1/26 10:00</t>
  </si>
  <si>
    <t>1/1/26 10:15</t>
  </si>
  <si>
    <t>1/1/26 10:30</t>
  </si>
  <si>
    <t>1/1/26 10:45</t>
  </si>
  <si>
    <t>1/1/26 11:00</t>
  </si>
  <si>
    <t>1/1/26 11:15</t>
  </si>
  <si>
    <t>1/1/26 11:30</t>
  </si>
  <si>
    <t>1/1/26 11:45</t>
  </si>
  <si>
    <t>1/1/26 12:00</t>
  </si>
  <si>
    <t>1/1/26 12:15</t>
  </si>
  <si>
    <t>1/1/26 12:30</t>
  </si>
  <si>
    <t>1/1/26 12:45</t>
  </si>
  <si>
    <t>1/1/26 13:00</t>
  </si>
  <si>
    <t>1/1/26 13:15</t>
  </si>
  <si>
    <t>1/1/26 13:30</t>
  </si>
  <si>
    <t>1/1/26 13:45</t>
  </si>
  <si>
    <t>1/1/26 14:00</t>
  </si>
  <si>
    <t>1/1/26 14:15</t>
  </si>
  <si>
    <t>1/1/26 14:30</t>
  </si>
  <si>
    <t>1/1/26 14:45</t>
  </si>
  <si>
    <t>1/1/26 15:00</t>
  </si>
  <si>
    <t>1/1/26 15:15</t>
  </si>
  <si>
    <t>1/1/26 15:30</t>
  </si>
  <si>
    <t>1/1/26 15:45</t>
  </si>
  <si>
    <t>1/1/26 16:00</t>
  </si>
  <si>
    <t>1/1/26 16:15</t>
  </si>
  <si>
    <t>1/1/26 16:30</t>
  </si>
  <si>
    <t>1/1/26 16:45</t>
  </si>
  <si>
    <t>1/1/26 17:00</t>
  </si>
  <si>
    <t>1/1/26 17:15</t>
  </si>
  <si>
    <t>1/1/26 17:30</t>
  </si>
  <si>
    <t>1/1/26 17:45</t>
  </si>
  <si>
    <t>1/1/26 18:00</t>
  </si>
  <si>
    <t>1/1/26 18:15</t>
  </si>
  <si>
    <t>1/1/26 18:30</t>
  </si>
  <si>
    <t>1/1/26 18:45</t>
  </si>
  <si>
    <t>1/1/26 19:00</t>
  </si>
  <si>
    <t>982.8</t>
  </si>
  <si>
    <t>1/1/26 19:15</t>
  </si>
  <si>
    <t>1/1/26 19:30</t>
  </si>
  <si>
    <t>982.5</t>
  </si>
  <si>
    <t>1/1/26 19:45</t>
  </si>
  <si>
    <t>1/1/26 20:00</t>
  </si>
  <si>
    <t>983.9</t>
  </si>
  <si>
    <t>982.4</t>
  </si>
  <si>
    <t>1/1/26 20:15</t>
  </si>
  <si>
    <t>982.0</t>
  </si>
  <si>
    <t>1/1/26 20:30</t>
  </si>
  <si>
    <t>1/1/26 20:45</t>
  </si>
  <si>
    <t>983.5</t>
  </si>
  <si>
    <t>1/1/26 21:00</t>
  </si>
  <si>
    <t>981.7</t>
  </si>
  <si>
    <t>1/1/26 21:15</t>
  </si>
  <si>
    <t>1/1/26 21:30</t>
  </si>
  <si>
    <t>981.8</t>
  </si>
  <si>
    <t>1/1/26 21:45</t>
  </si>
  <si>
    <t>981.6</t>
  </si>
  <si>
    <t>1/1/26 22:00</t>
  </si>
  <si>
    <t>981.5</t>
  </si>
  <si>
    <t>1/1/26 22:15</t>
  </si>
  <si>
    <t>983.0</t>
  </si>
  <si>
    <t>1/1/26 22:30</t>
  </si>
  <si>
    <t>982.9</t>
  </si>
  <si>
    <t>981.3</t>
  </si>
  <si>
    <t>1/1/26 22:45</t>
  </si>
  <si>
    <t>982.6</t>
  </si>
  <si>
    <t>981.1</t>
  </si>
  <si>
    <t>1/1/26 23:00</t>
  </si>
  <si>
    <t>981.0</t>
  </si>
  <si>
    <t>1/1/26 23:15</t>
  </si>
  <si>
    <t>980.9</t>
  </si>
  <si>
    <t>1/1/26 23:30</t>
  </si>
  <si>
    <t>982.3</t>
  </si>
  <si>
    <t>980.7</t>
  </si>
  <si>
    <t>1/1/26 23:45</t>
  </si>
  <si>
    <t>982.2</t>
  </si>
  <si>
    <t>2/1/26 00:00</t>
  </si>
  <si>
    <t>2/1/26 00:15</t>
  </si>
  <si>
    <t>982.1</t>
  </si>
  <si>
    <t>2/1/26 00:30</t>
  </si>
  <si>
    <t>980.5</t>
  </si>
  <si>
    <t>2/1/26 00:45</t>
  </si>
  <si>
    <t>2/1/26 01:00</t>
  </si>
  <si>
    <t>981.9</t>
  </si>
  <si>
    <t>980.4</t>
  </si>
  <si>
    <t>2/1/26 01:15</t>
  </si>
  <si>
    <t>980.3</t>
  </si>
  <si>
    <t>2/1/26 01:30</t>
  </si>
  <si>
    <t>2/1/26 01:45</t>
  </si>
  <si>
    <t>980.0</t>
  </si>
  <si>
    <t>2/1/26 02:00</t>
  </si>
  <si>
    <t>2/1/26 02:15</t>
  </si>
  <si>
    <t>2/1/26 02:30</t>
  </si>
  <si>
    <t>980.1</t>
  </si>
  <si>
    <t>2/1/26 02:45</t>
  </si>
  <si>
    <t>2/1/26 03:00</t>
  </si>
  <si>
    <t>2/1/26 03:15</t>
  </si>
  <si>
    <t>2/1/26 03:30</t>
  </si>
  <si>
    <t>979.9</t>
  </si>
  <si>
    <t>2/1/26 03:45</t>
  </si>
  <si>
    <t>2/1/26 04:00</t>
  </si>
  <si>
    <t>2/1/26 04:15</t>
  </si>
  <si>
    <t>2/1/26 04:30</t>
  </si>
  <si>
    <t>2/1/26 04:45</t>
  </si>
  <si>
    <t>2/1/26 05:00</t>
  </si>
  <si>
    <t>2/1/26 05:15</t>
  </si>
  <si>
    <t>2/1/26 05:30</t>
  </si>
  <si>
    <t>2/1/26 05:45</t>
  </si>
  <si>
    <t>2/1/26 06:00</t>
  </si>
  <si>
    <t>2/1/26 06:15</t>
  </si>
  <si>
    <t>2/1/26 06:30</t>
  </si>
  <si>
    <t>2/1/26 06:45</t>
  </si>
  <si>
    <t>981.4</t>
  </si>
  <si>
    <t>2/1/26 07:00</t>
  </si>
  <si>
    <t>2/1/26 07:15</t>
  </si>
  <si>
    <t>979.8</t>
  </si>
  <si>
    <t>2/1/26 07:30</t>
  </si>
  <si>
    <t>2/1/26 07:45</t>
  </si>
  <si>
    <t>2/1/26 08:00</t>
  </si>
  <si>
    <t>2/1/26 08:15</t>
  </si>
  <si>
    <t>2/1/26 08:30</t>
  </si>
  <si>
    <t>980.2</t>
  </si>
  <si>
    <t>2/1/26 08:45</t>
  </si>
  <si>
    <t>2/1/26 09:00</t>
  </si>
  <si>
    <t>2/1/26 09:15</t>
  </si>
  <si>
    <t>2/1/26 09:30</t>
  </si>
  <si>
    <t>2/1/26 09:45</t>
  </si>
  <si>
    <t>980.6</t>
  </si>
  <si>
    <t>2/1/26 10:00</t>
  </si>
  <si>
    <t>980.8</t>
  </si>
  <si>
    <t>2/1/26 10:15</t>
  </si>
  <si>
    <t>2/1/26 10:30</t>
  </si>
  <si>
    <t>2/1/26 10:45</t>
  </si>
  <si>
    <t>2/1/26 11:00</t>
  </si>
  <si>
    <t>2/1/26 11:15</t>
  </si>
  <si>
    <t>2/1/26 11:30</t>
  </si>
  <si>
    <t>982.7</t>
  </si>
  <si>
    <t>2/1/26 11:45</t>
  </si>
  <si>
    <t>2/1/26 12:00</t>
  </si>
  <si>
    <t>2/1/26 12:15</t>
  </si>
  <si>
    <t>2/1/26 12:30</t>
  </si>
  <si>
    <t>2/1/26 12:45</t>
  </si>
  <si>
    <t>2/1/26 13:00</t>
  </si>
  <si>
    <t>2/1/26 13:15</t>
  </si>
  <si>
    <t>2/1/26 13:30</t>
  </si>
  <si>
    <t>2/1/26 13:45</t>
  </si>
  <si>
    <t>2/1/26 14:00</t>
  </si>
  <si>
    <t>2/1/26 14:15</t>
  </si>
  <si>
    <t>2/1/26 14:30</t>
  </si>
  <si>
    <t>2/1/26 14:45</t>
  </si>
  <si>
    <t>2/1/26 15:00</t>
  </si>
  <si>
    <t>2/1/26 15:15</t>
  </si>
  <si>
    <t>2/1/26 15:30</t>
  </si>
  <si>
    <t>2/1/26 15:45</t>
  </si>
  <si>
    <t>2/1/26 16:00</t>
  </si>
  <si>
    <t>2/1/26 16:15</t>
  </si>
  <si>
    <t>2/1/26 16:30</t>
  </si>
  <si>
    <t>2/1/26 16:45</t>
  </si>
  <si>
    <t>2/1/26 17:00</t>
  </si>
  <si>
    <t>2/1/26 17:15</t>
  </si>
  <si>
    <t>2/1/26 17:30</t>
  </si>
  <si>
    <t>2/1/26 17:45</t>
  </si>
  <si>
    <t>2/1/26 18:00</t>
  </si>
  <si>
    <t>2/1/26 18:15</t>
  </si>
  <si>
    <t>2/1/26 18:30</t>
  </si>
  <si>
    <t>2/1/26 18:45</t>
  </si>
  <si>
    <t>2/1/26 19:00</t>
  </si>
  <si>
    <t>2/1/26 19:15</t>
  </si>
  <si>
    <t>2/1/26 19:30</t>
  </si>
  <si>
    <t>2/1/26 19:45</t>
  </si>
  <si>
    <t>2/1/26 20:00</t>
  </si>
  <si>
    <t>2/1/26 20:15</t>
  </si>
  <si>
    <t>2/1/26 20:30</t>
  </si>
  <si>
    <t>2/1/26 20:45</t>
  </si>
  <si>
    <t>2/1/26 21:00</t>
  </si>
  <si>
    <t>2/1/26 21:15</t>
  </si>
  <si>
    <t>2/1/26 21:30</t>
  </si>
  <si>
    <t>2/1/26 21:45</t>
  </si>
  <si>
    <t>2/1/26 22:00</t>
  </si>
  <si>
    <t>2/1/26 22:15</t>
  </si>
  <si>
    <t>2/1/26 22:30</t>
  </si>
  <si>
    <t>2/1/26 22:45</t>
  </si>
  <si>
    <t>2/1/26 23:00</t>
  </si>
  <si>
    <t>2/1/26 23:15</t>
  </si>
  <si>
    <t>2/1/26 23:30</t>
  </si>
  <si>
    <t>2/1/26 23:45</t>
  </si>
  <si>
    <t>3/1/26 00:00</t>
  </si>
  <si>
    <t>3/1/26 00:15</t>
  </si>
  <si>
    <t>3/1/26 00:30</t>
  </si>
  <si>
    <t>3/1/26 00:45</t>
  </si>
  <si>
    <t>3/1/26 01:00</t>
  </si>
  <si>
    <t>3/1/26 01:15</t>
  </si>
  <si>
    <t>3/1/26 01:30</t>
  </si>
  <si>
    <t>3/1/26 01:45</t>
  </si>
  <si>
    <t>3/1/26 02:00</t>
  </si>
  <si>
    <t>3/1/26 02:15</t>
  </si>
  <si>
    <t>3/1/26 02:30</t>
  </si>
  <si>
    <t>3/1/26 02:45</t>
  </si>
  <si>
    <t>3/1/26 03:00</t>
  </si>
  <si>
    <t>3/1/26 03:15</t>
  </si>
  <si>
    <t>3/1/26 03:30</t>
  </si>
  <si>
    <t>3/1/26 03:45</t>
  </si>
  <si>
    <t>3/1/26 04:00</t>
  </si>
  <si>
    <t>3/1/26 04:15</t>
  </si>
  <si>
    <t>3/1/26 04:30</t>
  </si>
  <si>
    <t>3/1/26 04:45</t>
  </si>
  <si>
    <t>3/1/26 05:00</t>
  </si>
  <si>
    <t>3/1/26 05:15</t>
  </si>
  <si>
    <t>3/1/26 05:30</t>
  </si>
  <si>
    <t>3/1/26 05:45</t>
  </si>
  <si>
    <t>3/1/26 06:00</t>
  </si>
  <si>
    <t>3/1/26 06:15</t>
  </si>
  <si>
    <t>3/1/26 06:30</t>
  </si>
  <si>
    <t>3/1/26 06:45</t>
  </si>
  <si>
    <t>3/1/26 07:00</t>
  </si>
  <si>
    <t>3/1/26 07:15</t>
  </si>
  <si>
    <t>-12.3</t>
  </si>
  <si>
    <t>3/1/26 07:30</t>
  </si>
  <si>
    <t>3/1/26 07:45</t>
  </si>
  <si>
    <t>3/1/26 08:00</t>
  </si>
  <si>
    <t>3/1/26 08:15</t>
  </si>
  <si>
    <t>3/1/26 08:30</t>
  </si>
  <si>
    <t>3/1/26 08:45</t>
  </si>
  <si>
    <t>3/1/26 09:00</t>
  </si>
  <si>
    <t>3/1/26 09:15</t>
  </si>
  <si>
    <t>3/1/26 09:30</t>
  </si>
  <si>
    <t>3/1/26 09:45</t>
  </si>
  <si>
    <t>3/1/26 10:00</t>
  </si>
  <si>
    <t>3/1/26 10:15</t>
  </si>
  <si>
    <t>-12.4</t>
  </si>
  <si>
    <t>3/1/26 10:30</t>
  </si>
  <si>
    <t>0.250</t>
  </si>
  <si>
    <t>3/1/26 10:45</t>
  </si>
  <si>
    <t>-12.6</t>
  </si>
  <si>
    <t>3/1/26 11:00</t>
  </si>
  <si>
    <t>-12.9</t>
  </si>
  <si>
    <t>3/1/26 11:15</t>
  </si>
  <si>
    <t>3/1/26 11:30</t>
  </si>
  <si>
    <t>-12.7</t>
  </si>
  <si>
    <t>3/1/26 11:45</t>
  </si>
  <si>
    <t>-12.8</t>
  </si>
  <si>
    <t>3/1/26 12:00</t>
  </si>
  <si>
    <t>3/1/26 12:15</t>
  </si>
  <si>
    <t>3/1/26 12:30</t>
  </si>
  <si>
    <t>3/1/26 12:45</t>
  </si>
  <si>
    <t>3/1/26 13:00</t>
  </si>
  <si>
    <t>-13.1</t>
  </si>
  <si>
    <t>3/1/26 13:15</t>
  </si>
  <si>
    <t>-12.5</t>
  </si>
  <si>
    <t>-13.4</t>
  </si>
  <si>
    <t>3/1/26 13:30</t>
  </si>
  <si>
    <t>3/1/26 13:45</t>
  </si>
  <si>
    <t>3/1/26 14:00</t>
  </si>
  <si>
    <t>3/1/26 14:15</t>
  </si>
  <si>
    <t>3/1/26 14:30</t>
  </si>
  <si>
    <t>3/1/26 14:45</t>
  </si>
  <si>
    <t>3/1/26 15:00</t>
  </si>
  <si>
    <t>3/1/26 15:15</t>
  </si>
  <si>
    <t>3/1/26 15:30</t>
  </si>
  <si>
    <t>3/1/26 15:45</t>
  </si>
  <si>
    <t>3/1/26 16:00</t>
  </si>
  <si>
    <t>3/1/26 16:15</t>
  </si>
  <si>
    <t>3/1/26 16:30</t>
  </si>
  <si>
    <t>3/1/26 16:45</t>
  </si>
  <si>
    <t>3/1/26 17:00</t>
  </si>
  <si>
    <t>3/1/26 17:15</t>
  </si>
  <si>
    <t>3/1/26 17:30</t>
  </si>
  <si>
    <t>3/1/26 17:45</t>
  </si>
  <si>
    <t>3/1/26 18:00</t>
  </si>
  <si>
    <t>3/1/26 18:15</t>
  </si>
  <si>
    <t>3/1/26 18:30</t>
  </si>
  <si>
    <t>3/1/26 18:45</t>
  </si>
  <si>
    <t>3/1/26 19:00</t>
  </si>
  <si>
    <t>-13.6</t>
  </si>
  <si>
    <t>-13.7</t>
  </si>
  <si>
    <t>3/1/26 19:15</t>
  </si>
  <si>
    <t>-13.2</t>
  </si>
  <si>
    <t>3/1/26 19:30</t>
  </si>
  <si>
    <t>3/1/26 19:45</t>
  </si>
  <si>
    <t>3/1/26 20:00</t>
  </si>
  <si>
    <t>3/1/26 20:15</t>
  </si>
  <si>
    <t>-13.3</t>
  </si>
  <si>
    <t>3/1/26 20:30</t>
  </si>
  <si>
    <t>-13.0</t>
  </si>
  <si>
    <t>3/1/26 20:45</t>
  </si>
  <si>
    <t>-13.8</t>
  </si>
  <si>
    <t>3/1/26 21:00</t>
  </si>
  <si>
    <t>3/1/26 21:15</t>
  </si>
  <si>
    <t>3/1/26 21:30</t>
  </si>
  <si>
    <t>-13.5</t>
  </si>
  <si>
    <t>-14.4</t>
  </si>
  <si>
    <t>0.265</t>
  </si>
  <si>
    <t>3/1/26 21:45</t>
  </si>
  <si>
    <t>-14.2</t>
  </si>
  <si>
    <t>-13.9</t>
  </si>
  <si>
    <t>-14.3</t>
  </si>
  <si>
    <t>3/1/26 22:00</t>
  </si>
  <si>
    <t>-14.1</t>
  </si>
  <si>
    <t>-14.9</t>
  </si>
  <si>
    <t>-15.0</t>
  </si>
  <si>
    <t>0.267</t>
  </si>
  <si>
    <t>3/1/26 22:15</t>
  </si>
  <si>
    <t>-15.2</t>
  </si>
  <si>
    <t>-14.8</t>
  </si>
  <si>
    <t>-15.4</t>
  </si>
  <si>
    <t>0.268</t>
  </si>
  <si>
    <t>3/1/26 22:30</t>
  </si>
  <si>
    <t>3/1/26 22:45</t>
  </si>
  <si>
    <t>-14.6</t>
  </si>
  <si>
    <t>-14.7</t>
  </si>
  <si>
    <t>0.270</t>
  </si>
  <si>
    <t>3/1/26 23:00</t>
  </si>
  <si>
    <t>3/1/26 23:15</t>
  </si>
  <si>
    <t>-15.5</t>
  </si>
  <si>
    <t>-15.6</t>
  </si>
  <si>
    <t>0.271</t>
  </si>
  <si>
    <t>3/1/26 23:30</t>
  </si>
  <si>
    <t>-14.5</t>
  </si>
  <si>
    <t>3/1/26 23:45</t>
  </si>
  <si>
    <t>4/1/26 00:00</t>
  </si>
  <si>
    <t>4/1/26 00:15</t>
  </si>
  <si>
    <t>0.272</t>
  </si>
  <si>
    <t>4/1/26 00:30</t>
  </si>
  <si>
    <t>0.274</t>
  </si>
  <si>
    <t>4/1/26 00:45</t>
  </si>
  <si>
    <t>4/1/26 01:00</t>
  </si>
  <si>
    <t>-15.3</t>
  </si>
  <si>
    <t>0.276</t>
  </si>
  <si>
    <t>4/1/26 01:15</t>
  </si>
  <si>
    <t>0.277</t>
  </si>
  <si>
    <t>4/1/26 01:30</t>
  </si>
  <si>
    <t>-15.1</t>
  </si>
  <si>
    <t>-15.8</t>
  </si>
  <si>
    <t>4/1/26 01:45</t>
  </si>
  <si>
    <t>-14.0</t>
  </si>
  <si>
    <t>4/1/26 02:00</t>
  </si>
  <si>
    <t>4/1/26 02:15</t>
  </si>
  <si>
    <t>4/1/26 02:30</t>
  </si>
  <si>
    <t>4/1/26 02:45</t>
  </si>
  <si>
    <t>4/1/26 03:00</t>
  </si>
  <si>
    <t>-15.7</t>
  </si>
  <si>
    <t>-15.9</t>
  </si>
  <si>
    <t>4/1/26 03:15</t>
  </si>
  <si>
    <t>0.278</t>
  </si>
  <si>
    <t>4/1/26 03:30</t>
  </si>
  <si>
    <t>-16.2</t>
  </si>
  <si>
    <t>-16.4</t>
  </si>
  <si>
    <t>0.279</t>
  </si>
  <si>
    <t>4/1/26 03:45</t>
  </si>
  <si>
    <t>-16.0</t>
  </si>
  <si>
    <t>4/1/26 04:00</t>
  </si>
  <si>
    <t>-16.8</t>
  </si>
  <si>
    <t>0.281</t>
  </si>
  <si>
    <t>4/1/26 04:15</t>
  </si>
  <si>
    <t>0.280</t>
  </si>
  <si>
    <t>4/1/26 04:30</t>
  </si>
  <si>
    <t>-16.3</t>
  </si>
  <si>
    <t>0.282</t>
  </si>
  <si>
    <t>4/1/26 04:45</t>
  </si>
  <si>
    <t>4/1/26 05:00</t>
  </si>
  <si>
    <t>0.283</t>
  </si>
  <si>
    <t>4/1/26 05:15</t>
  </si>
  <si>
    <t>-16.6</t>
  </si>
  <si>
    <t>0.285</t>
  </si>
  <si>
    <t>4/1/26 05:30</t>
  </si>
  <si>
    <t>0.284</t>
  </si>
  <si>
    <t>4/1/26 05:45</t>
  </si>
  <si>
    <t>4/1/26 06:00</t>
  </si>
  <si>
    <t>4/1/26 06:15</t>
  </si>
  <si>
    <t>4/1/26 06:30</t>
  </si>
  <si>
    <t>4/1/26 06:45</t>
  </si>
  <si>
    <t>-16.7</t>
  </si>
  <si>
    <t>0.286</t>
  </si>
  <si>
    <t>4/1/26 07:00</t>
  </si>
  <si>
    <t>-16.5</t>
  </si>
  <si>
    <t>-17.0</t>
  </si>
  <si>
    <t>0.288</t>
  </si>
  <si>
    <t>4/1/26 07:15</t>
  </si>
  <si>
    <t>4/1/26 07:30</t>
  </si>
  <si>
    <t>-16.1</t>
  </si>
  <si>
    <t>-16.9</t>
  </si>
  <si>
    <t>0.289</t>
  </si>
  <si>
    <t>4/1/26 07:45</t>
  </si>
  <si>
    <t>0.291</t>
  </si>
  <si>
    <t>4/1/26 08:00</t>
  </si>
  <si>
    <t>-17.3</t>
  </si>
  <si>
    <t>0.292</t>
  </si>
  <si>
    <t>4/1/26 08:15</t>
  </si>
  <si>
    <t>-17.1</t>
  </si>
  <si>
    <t>-17.4</t>
  </si>
  <si>
    <t>4/1/26 08:30</t>
  </si>
  <si>
    <t>4/1/26 08:45</t>
  </si>
  <si>
    <t>-17.5</t>
  </si>
  <si>
    <t>0.293</t>
  </si>
  <si>
    <t>4/1/26 09:00</t>
  </si>
  <si>
    <t>-17.2</t>
  </si>
  <si>
    <t>0.294</t>
  </si>
  <si>
    <t>4/1/26 09:15</t>
  </si>
  <si>
    <t>0.296</t>
  </si>
  <si>
    <t>4/1/26 09:30</t>
  </si>
  <si>
    <t>-17.7</t>
  </si>
  <si>
    <t>4/1/26 09:45</t>
  </si>
  <si>
    <t>-18.2</t>
  </si>
  <si>
    <t>0.299</t>
  </si>
  <si>
    <t>4/1/26 10:00</t>
  </si>
  <si>
    <t>-17.6</t>
  </si>
  <si>
    <t>-18.7</t>
  </si>
  <si>
    <t>0.303</t>
  </si>
  <si>
    <t>4/1/26 10:15</t>
  </si>
  <si>
    <t>-18.1</t>
  </si>
  <si>
    <t>0.305</t>
  </si>
  <si>
    <t>4/1/26 10:30</t>
  </si>
  <si>
    <t>-17.8</t>
  </si>
  <si>
    <t>-18.0</t>
  </si>
  <si>
    <t>-17.9</t>
  </si>
  <si>
    <t>-18.9</t>
  </si>
  <si>
    <t>-19.1</t>
  </si>
  <si>
    <t>4/1/26 10:45</t>
  </si>
  <si>
    <t>-18.4</t>
  </si>
  <si>
    <t>-18.5</t>
  </si>
  <si>
    <t>-19.5</t>
  </si>
  <si>
    <t>-18.6</t>
  </si>
  <si>
    <t>0.307</t>
  </si>
  <si>
    <t>4/1/26 11:00</t>
  </si>
  <si>
    <t>-19.0</t>
  </si>
  <si>
    <t>-19.6</t>
  </si>
  <si>
    <t>0.309</t>
  </si>
  <si>
    <t>4/1/26 11:15</t>
  </si>
  <si>
    <t>-19.4</t>
  </si>
  <si>
    <t>-20.0</t>
  </si>
  <si>
    <t>0.311</t>
  </si>
  <si>
    <t>4/1/26 11:30</t>
  </si>
  <si>
    <t>-19.7</t>
  </si>
  <si>
    <t>-19.3</t>
  </si>
  <si>
    <t>0.312</t>
  </si>
  <si>
    <t>4/1/26 11:45</t>
  </si>
  <si>
    <t>-19.9</t>
  </si>
  <si>
    <t>0.313</t>
  </si>
  <si>
    <t>4/1/26 12:00</t>
  </si>
  <si>
    <t>-20.1</t>
  </si>
  <si>
    <t>0.314</t>
  </si>
  <si>
    <t>4/1/26 12:15</t>
  </si>
  <si>
    <t>-18.3</t>
  </si>
  <si>
    <t>-19.2</t>
  </si>
  <si>
    <t>4/1/26 12:30</t>
  </si>
  <si>
    <t>-18.8</t>
  </si>
  <si>
    <t>4/1/26 12:45</t>
  </si>
  <si>
    <t>4/1/26 13:00</t>
  </si>
  <si>
    <t>4/1/26 13:15</t>
  </si>
  <si>
    <t>4/1/26 13:30</t>
  </si>
  <si>
    <t>-19.8</t>
  </si>
  <si>
    <t>4/1/26 13:45</t>
  </si>
  <si>
    <t>4/1/26 14:00</t>
  </si>
  <si>
    <t>-20.3</t>
  </si>
  <si>
    <t>-20.6</t>
  </si>
  <si>
    <t>0.317</t>
  </si>
  <si>
    <t>4/1/26 14:15</t>
  </si>
  <si>
    <t>-20.4</t>
  </si>
  <si>
    <t>-20.2</t>
  </si>
  <si>
    <t>0.316</t>
  </si>
  <si>
    <t>4/1/26 14:30</t>
  </si>
  <si>
    <t>4/1/26 14:45</t>
  </si>
  <si>
    <t>4/1/26 15:00</t>
  </si>
  <si>
    <t>4/1/26 15:15</t>
  </si>
  <si>
    <t>4/1/26 15:30</t>
  </si>
  <si>
    <t>4/1/26 15:45</t>
  </si>
  <si>
    <t>4/1/26 16:00</t>
  </si>
  <si>
    <t>4/1/26 16:15</t>
  </si>
  <si>
    <t>4/1/26 16:30</t>
  </si>
  <si>
    <t>4/1/26 16:45</t>
  </si>
  <si>
    <t>4/1/26 17:00</t>
  </si>
  <si>
    <t>0.310</t>
  </si>
  <si>
    <t>4/1/26 17:15</t>
  </si>
  <si>
    <t>4/1/26 17:30</t>
  </si>
  <si>
    <t>4/1/26 17:45</t>
  </si>
  <si>
    <t>4/1/26 18:00</t>
  </si>
  <si>
    <t>4/1/26 18:15</t>
  </si>
  <si>
    <t>4/1/26 18:30</t>
  </si>
  <si>
    <t>4/1/26 18:45</t>
  </si>
  <si>
    <t>4/1/26 19:00</t>
  </si>
  <si>
    <t>4/1/26 19:15</t>
  </si>
  <si>
    <t>0.318</t>
  </si>
  <si>
    <t>4/1/26 19:30</t>
  </si>
  <si>
    <t>4/1/26 19:45</t>
  </si>
  <si>
    <t>-20.7</t>
  </si>
  <si>
    <t>-21.1</t>
  </si>
  <si>
    <t>0.321</t>
  </si>
  <si>
    <t>4/1/26 20:00</t>
  </si>
  <si>
    <t>4/1/26 20:15</t>
  </si>
  <si>
    <t>-20.9</t>
  </si>
  <si>
    <t>0.320</t>
  </si>
  <si>
    <t>4/1/26 20:30</t>
  </si>
  <si>
    <t>-21.2</t>
  </si>
  <si>
    <t>-21.3</t>
  </si>
  <si>
    <t>0.322</t>
  </si>
  <si>
    <t>4/1/26 20:45</t>
  </si>
  <si>
    <t>-21.6</t>
  </si>
  <si>
    <t>-21.7</t>
  </si>
  <si>
    <t>0.323</t>
  </si>
  <si>
    <t>4/1/26 21:00</t>
  </si>
  <si>
    <t>-20.8</t>
  </si>
  <si>
    <t>4/1/26 21:15</t>
  </si>
  <si>
    <t>-20.5</t>
  </si>
  <si>
    <t>0.324</t>
  </si>
  <si>
    <t>4/1/26 21:30</t>
  </si>
  <si>
    <t>-21.4</t>
  </si>
  <si>
    <t>4/1/26 21:45</t>
  </si>
  <si>
    <t>4/1/26 22:00</t>
  </si>
  <si>
    <t>4/1/26 22:15</t>
  </si>
  <si>
    <t>4/1/26 22:30</t>
  </si>
  <si>
    <t>-21.5</t>
  </si>
  <si>
    <t>4/1/26 22:45</t>
  </si>
  <si>
    <t>4/1/26 23:00</t>
  </si>
  <si>
    <t>4/1/26 23:15</t>
  </si>
  <si>
    <t>-21.0</t>
  </si>
  <si>
    <t>4/1/26 23:30</t>
  </si>
  <si>
    <t>4/1/26 23:45</t>
  </si>
  <si>
    <t>5/1/26 00:00</t>
  </si>
  <si>
    <t>5/1/26 00:15</t>
  </si>
  <si>
    <t>5/1/26 00:30</t>
  </si>
  <si>
    <t>5/1/26 00:45</t>
  </si>
  <si>
    <t>5/1/26 01:00</t>
  </si>
  <si>
    <t>5/1/26 01:15</t>
  </si>
  <si>
    <t>5/1/26 01:30</t>
  </si>
  <si>
    <t>5/1/26 01:45</t>
  </si>
  <si>
    <t>5/1/26 02:00</t>
  </si>
  <si>
    <t>5/1/26 02:15</t>
  </si>
  <si>
    <t>0.319</t>
  </si>
  <si>
    <t>5/1/26 02:30</t>
  </si>
  <si>
    <t>5/1/26 02:45</t>
  </si>
  <si>
    <t>5/1/26 03:00</t>
  </si>
  <si>
    <t>5/1/26 03:15</t>
  </si>
  <si>
    <t>5/1/26 03:30</t>
  </si>
  <si>
    <t>5/1/26 03:45</t>
  </si>
  <si>
    <t>5/1/26 04:00</t>
  </si>
  <si>
    <t>5/1/26 04:15</t>
  </si>
  <si>
    <t>5/1/26 04:30</t>
  </si>
  <si>
    <t>5/1/26 04:45</t>
  </si>
  <si>
    <t>5/1/26 05:00</t>
  </si>
  <si>
    <t>5/1/26 05:15</t>
  </si>
  <si>
    <t>5/1/26 05:30</t>
  </si>
  <si>
    <t>5/1/26 05:45</t>
  </si>
  <si>
    <t>0.315</t>
  </si>
  <si>
    <t>5/1/26 06:00</t>
  </si>
  <si>
    <t>5/1/26 06:15</t>
  </si>
  <si>
    <t>5/1/26 06:30</t>
  </si>
  <si>
    <t>5/1/26 06:45</t>
  </si>
  <si>
    <t>5/1/26 07:00</t>
  </si>
  <si>
    <t>5/1/26 07:15</t>
  </si>
  <si>
    <t>5/1/26 07:30</t>
  </si>
  <si>
    <t>5/1/26 07:45</t>
  </si>
  <si>
    <t>5/1/26 08:00</t>
  </si>
  <si>
    <t>5/1/26 08:15</t>
  </si>
  <si>
    <t>5/1/26 08:30</t>
  </si>
  <si>
    <t>5/1/26 08:45</t>
  </si>
  <si>
    <t>5/1/26 09:00</t>
  </si>
  <si>
    <t>5/1/26 09:15</t>
  </si>
  <si>
    <t>5/1/26 09:30</t>
  </si>
  <si>
    <t>5/1/26 09:45</t>
  </si>
  <si>
    <t>5/1/26 10:00</t>
  </si>
  <si>
    <t>5/1/26 10:15</t>
  </si>
  <si>
    <t>5/1/26 10:30</t>
  </si>
  <si>
    <t>5/1/26 10:45</t>
  </si>
  <si>
    <t>0.304</t>
  </si>
  <si>
    <t>5/1/26 11:00</t>
  </si>
  <si>
    <t>0.300</t>
  </si>
  <si>
    <t>5/1/26 11:15</t>
  </si>
  <si>
    <t>5/1/26 11:30</t>
  </si>
  <si>
    <t>5/1/26 11:45</t>
  </si>
  <si>
    <t>5/1/26 12:00</t>
  </si>
  <si>
    <t>0.287</t>
  </si>
  <si>
    <t>5/1/26 12:15</t>
  </si>
  <si>
    <t>5/1/26 12:30</t>
  </si>
  <si>
    <t>5/1/26 12:45</t>
  </si>
  <si>
    <t>5/1/26 13:00</t>
  </si>
  <si>
    <t>5/1/26 13:15</t>
  </si>
  <si>
    <t>5/1/26 13:30</t>
  </si>
  <si>
    <t>0.273</t>
  </si>
  <si>
    <t>5/1/26 13:45</t>
  </si>
  <si>
    <t>5/1/26 14:00</t>
  </si>
  <si>
    <t>5/1/26 14:15</t>
  </si>
  <si>
    <t>5/1/26 14:30</t>
  </si>
  <si>
    <t>5/1/26 14:45</t>
  </si>
  <si>
    <t>5/1/26 15:00</t>
  </si>
  <si>
    <t>5/1/26 15:15</t>
  </si>
  <si>
    <t>0.269</t>
  </si>
  <si>
    <t>5/1/26 15:30</t>
  </si>
  <si>
    <t>5/1/26 15:45</t>
  </si>
  <si>
    <t>5/1/26 16:00</t>
  </si>
  <si>
    <t>5/1/26 16:15</t>
  </si>
  <si>
    <t>5/1/26 16:30</t>
  </si>
  <si>
    <t>5/1/26 16:45</t>
  </si>
  <si>
    <t>5/1/26 17:00</t>
  </si>
  <si>
    <t>0.264</t>
  </si>
  <si>
    <t>5/1/26 17:15</t>
  </si>
  <si>
    <t>5/1/26 17:30</t>
  </si>
  <si>
    <t>5/1/26 17:45</t>
  </si>
  <si>
    <t>5/1/26 18:00</t>
  </si>
  <si>
    <t>5/1/26 18:15</t>
  </si>
  <si>
    <t>5/1/26 18:30</t>
  </si>
  <si>
    <t>5/1/26 18:45</t>
  </si>
  <si>
    <t>5/1/26 19:00</t>
  </si>
  <si>
    <t>5/1/26 19:15</t>
  </si>
  <si>
    <t>5/1/26 19:30</t>
  </si>
  <si>
    <t>5/1/26 19:45</t>
  </si>
  <si>
    <t>5/1/26 20:00</t>
  </si>
  <si>
    <t>5/1/26 20:15</t>
  </si>
  <si>
    <t>5/1/26 20:30</t>
  </si>
  <si>
    <t>5/1/26 20:45</t>
  </si>
  <si>
    <t>5/1/26 21:00</t>
  </si>
  <si>
    <t>5/1/26 21:15</t>
  </si>
  <si>
    <t>5/1/26 21:30</t>
  </si>
  <si>
    <t>5/1/26 21:45</t>
  </si>
  <si>
    <t>5/1/26 22:00</t>
  </si>
  <si>
    <t>5/1/26 22:15</t>
  </si>
  <si>
    <t>5/1/26 22:30</t>
  </si>
  <si>
    <t>5/1/26 22:45</t>
  </si>
  <si>
    <t>5/1/26 23:00</t>
  </si>
  <si>
    <t>5/1/26 23:15</t>
  </si>
  <si>
    <t>5/1/26 23:30</t>
  </si>
  <si>
    <t>5/1/26 23:45</t>
  </si>
  <si>
    <t>6/1/26 00:00</t>
  </si>
  <si>
    <t>6/1/26 00:15</t>
  </si>
  <si>
    <t>6/1/26 00:30</t>
  </si>
  <si>
    <t>6/1/26 00:45</t>
  </si>
  <si>
    <t>6/1/26 01:00</t>
  </si>
  <si>
    <t>6/1/26 01:15</t>
  </si>
  <si>
    <t>6/1/26 01:30</t>
  </si>
  <si>
    <t>6/1/26 01:45</t>
  </si>
  <si>
    <t>6/1/26 02:00</t>
  </si>
  <si>
    <t>6/1/26 02:15</t>
  </si>
  <si>
    <t>6/1/26 02:30</t>
  </si>
  <si>
    <t>6/1/26 02:45</t>
  </si>
  <si>
    <t>6/1/26 03:00</t>
  </si>
  <si>
    <t>6/1/26 03:15</t>
  </si>
  <si>
    <t>6/1/26 03:30</t>
  </si>
  <si>
    <t>6/1/26 03:45</t>
  </si>
  <si>
    <t>6/1/26 04:00</t>
  </si>
  <si>
    <t>6/1/26 04:15</t>
  </si>
  <si>
    <t>6/1/26 04:30</t>
  </si>
  <si>
    <t>6/1/26 04:45</t>
  </si>
  <si>
    <t>6/1/26 05:00</t>
  </si>
  <si>
    <t>6/1/26 05:15</t>
  </si>
  <si>
    <t>6/1/26 05:30</t>
  </si>
  <si>
    <t>6/1/26 05:45</t>
  </si>
  <si>
    <t>6/1/26 06:00</t>
  </si>
  <si>
    <t>6/1/26 06:15</t>
  </si>
  <si>
    <t>6/1/26 06:30</t>
  </si>
  <si>
    <t>6/1/26 06:45</t>
  </si>
  <si>
    <t>6/1/26 07:00</t>
  </si>
  <si>
    <t>6/1/26 07:15</t>
  </si>
  <si>
    <t>6/1/26 07:30</t>
  </si>
  <si>
    <t>6/1/26 07:45</t>
  </si>
  <si>
    <t>6/1/26 08:00</t>
  </si>
  <si>
    <t>6/1/26 08:15</t>
  </si>
  <si>
    <t>6/1/26 08:30</t>
  </si>
  <si>
    <t>6/1/26 08:45</t>
  </si>
  <si>
    <t>6/1/26 09:00</t>
  </si>
  <si>
    <t>6/1/26 09:15</t>
  </si>
  <si>
    <t>6/1/26 09:30</t>
  </si>
  <si>
    <t>6/1/26 09:45</t>
  </si>
  <si>
    <t>6/1/26 10:00</t>
  </si>
  <si>
    <t>6/1/26 10:15</t>
  </si>
  <si>
    <t>6/1/26 10:30</t>
  </si>
  <si>
    <t>6/1/26 10:45</t>
  </si>
  <si>
    <t>6/1/26 11:00</t>
  </si>
  <si>
    <t>6/1/26 11:15</t>
  </si>
  <si>
    <t>6/1/26 11:30</t>
  </si>
  <si>
    <t>6/1/26 11:45</t>
  </si>
  <si>
    <t>6/1/26 12:00</t>
  </si>
  <si>
    <t>6/1/26 12:15</t>
  </si>
  <si>
    <t>6/1/26 12:30</t>
  </si>
  <si>
    <t>6/1/26 12:45</t>
  </si>
  <si>
    <t>6/1/26 13:00</t>
  </si>
  <si>
    <t>6/1/26 13:15</t>
  </si>
  <si>
    <t>6/1/26 13:30</t>
  </si>
  <si>
    <t>6/1/26 13:45</t>
  </si>
  <si>
    <t>6/1/26 14:00</t>
  </si>
  <si>
    <t>6/1/26 14:15</t>
  </si>
  <si>
    <t>6/1/26 14:30</t>
  </si>
  <si>
    <t>6/1/26 14:45</t>
  </si>
  <si>
    <t>6/1/26 15:00</t>
  </si>
  <si>
    <t>6/1/26 15:15</t>
  </si>
  <si>
    <t>6/1/26 15:30</t>
  </si>
  <si>
    <t>6/1/26 15:45</t>
  </si>
  <si>
    <t>6/1/26 16:00</t>
  </si>
  <si>
    <t>6/1/26 16:15</t>
  </si>
  <si>
    <t>6/1/26 16:30</t>
  </si>
  <si>
    <t>6/1/26 16:45</t>
  </si>
  <si>
    <t>6/1/26 17:00</t>
  </si>
  <si>
    <t>6/1/26 17:15</t>
  </si>
  <si>
    <t>6/1/26 17:30</t>
  </si>
  <si>
    <t>6/1/26 17:45</t>
  </si>
  <si>
    <t>6/1/26 18:00</t>
  </si>
  <si>
    <t>6/1/26 18:15</t>
  </si>
  <si>
    <t>6/1/26 18:30</t>
  </si>
  <si>
    <t>6/1/26 18:45</t>
  </si>
  <si>
    <t>6/1/26 19:00</t>
  </si>
  <si>
    <t>6/1/26 19:15</t>
  </si>
  <si>
    <t>6/1/26 19:30</t>
  </si>
  <si>
    <t>6/1/26 19:45</t>
  </si>
  <si>
    <t>6/1/26 20:00</t>
  </si>
  <si>
    <t>6/1/26 20:15</t>
  </si>
  <si>
    <t>6/1/26 20:30</t>
  </si>
  <si>
    <t>6/1/26 20:45</t>
  </si>
  <si>
    <t>6/1/26 21:00</t>
  </si>
  <si>
    <t>6/1/26 21:15</t>
  </si>
  <si>
    <t>6/1/26 21:30</t>
  </si>
  <si>
    <t>6/1/26 21:45</t>
  </si>
  <si>
    <t>6/1/26 22:00</t>
  </si>
  <si>
    <t>6/1/26 22:15</t>
  </si>
  <si>
    <t>6/1/26 22:30</t>
  </si>
  <si>
    <t>6/1/26 22:45</t>
  </si>
  <si>
    <t>6/1/26 23:00</t>
  </si>
  <si>
    <t>6/1/26 23:15</t>
  </si>
  <si>
    <t>6/1/26 23:30</t>
  </si>
  <si>
    <t>6/1/26 23:45</t>
  </si>
  <si>
    <t>7/1/26 00:00</t>
  </si>
  <si>
    <t>7/1/26 00:15</t>
  </si>
  <si>
    <t>7/1/26 00:30</t>
  </si>
  <si>
    <t>7/1/26 00:45</t>
  </si>
  <si>
    <t>7/1/26 01:00</t>
  </si>
  <si>
    <t>7/1/26 01:15</t>
  </si>
  <si>
    <t>7/1/26 01:30</t>
  </si>
  <si>
    <t>7/1/26 01:45</t>
  </si>
  <si>
    <t>7/1/26 02:00</t>
  </si>
  <si>
    <t>7/1/26 02:15</t>
  </si>
  <si>
    <t>7/1/26 02:30</t>
  </si>
  <si>
    <t>7/1/26 02:45</t>
  </si>
  <si>
    <t>7/1/26 03:00</t>
  </si>
  <si>
    <t>7/1/26 03:15</t>
  </si>
  <si>
    <t>7/1/26 03:30</t>
  </si>
  <si>
    <t>7/1/26 03:45</t>
  </si>
  <si>
    <t>7/1/26 04:00</t>
  </si>
  <si>
    <t>7/1/26 04:15</t>
  </si>
  <si>
    <t>7/1/26 04:30</t>
  </si>
  <si>
    <t>7/1/26 04:45</t>
  </si>
  <si>
    <t>7/1/26 05:00</t>
  </si>
  <si>
    <t>7/1/26 05:15</t>
  </si>
  <si>
    <t>7/1/26 05:30</t>
  </si>
  <si>
    <t>7/1/26 05:45</t>
  </si>
  <si>
    <t>7/1/26 06:00</t>
  </si>
  <si>
    <t>7/1/26 06:15</t>
  </si>
  <si>
    <t>7/1/26 06:30</t>
  </si>
  <si>
    <t>7/1/26 06:45</t>
  </si>
  <si>
    <t>7/1/26 07:00</t>
  </si>
  <si>
    <t>7/1/26 07:15</t>
  </si>
  <si>
    <t>7/1/26 07:30</t>
  </si>
  <si>
    <t>7/1/26 07:45</t>
  </si>
  <si>
    <t>7/1/26 08:00</t>
  </si>
  <si>
    <t>7/1/26 08:15</t>
  </si>
  <si>
    <t>7/1/26 08:30</t>
  </si>
  <si>
    <t>7/1/26 08:45</t>
  </si>
  <si>
    <t>7/1/26 09:00</t>
  </si>
  <si>
    <t>7/1/26 09:15</t>
  </si>
  <si>
    <t>7/1/26 09:30</t>
  </si>
  <si>
    <t>7/1/26 09:45</t>
  </si>
  <si>
    <t>7/1/26 10:00</t>
  </si>
  <si>
    <t>7/1/26 10:15</t>
  </si>
  <si>
    <t>7/1/26 10:30</t>
  </si>
  <si>
    <t>7/1/26 10:45</t>
  </si>
  <si>
    <t>7/1/26 11:00</t>
  </si>
  <si>
    <t>7/1/26 11:15</t>
  </si>
  <si>
    <t>7/1/26 11:30</t>
  </si>
  <si>
    <t>7/1/26 11:45</t>
  </si>
  <si>
    <t>7/1/26 12:00</t>
  </si>
  <si>
    <t>7/1/26 12:15</t>
  </si>
  <si>
    <t>7/1/26 12:30</t>
  </si>
  <si>
    <t>7/1/26 12:45</t>
  </si>
  <si>
    <t>7/1/26 13:00</t>
  </si>
  <si>
    <t>7/1/26 13:15</t>
  </si>
  <si>
    <t>7/1/26 13:30</t>
  </si>
  <si>
    <t>7/1/26 13:45</t>
  </si>
  <si>
    <t>7/1/26 14:00</t>
  </si>
  <si>
    <t>7/1/26 14:15</t>
  </si>
  <si>
    <t>7/1/26 14:30</t>
  </si>
  <si>
    <t>7/1/26 14:45</t>
  </si>
  <si>
    <t>7/1/26 15:00</t>
  </si>
  <si>
    <t>7/1/26 15:15</t>
  </si>
  <si>
    <t>7/1/26 15:30</t>
  </si>
  <si>
    <t>7/1/26 15:45</t>
  </si>
  <si>
    <t>7/1/26 16:00</t>
  </si>
  <si>
    <t>7/1/26 16:15</t>
  </si>
  <si>
    <t>7/1/26 16:30</t>
  </si>
  <si>
    <t>7/1/26 16:45</t>
  </si>
  <si>
    <t>7/1/26 17:00</t>
  </si>
  <si>
    <t>7/1/26 17:15</t>
  </si>
  <si>
    <t>7/1/26 17:30</t>
  </si>
  <si>
    <t>7/1/26 17:45</t>
  </si>
  <si>
    <t>7/1/26 18:00</t>
  </si>
  <si>
    <t>7/1/26 18:15</t>
  </si>
  <si>
    <t>7/1/26 18:30</t>
  </si>
  <si>
    <t>7/1/26 18:45</t>
  </si>
  <si>
    <t>7/1/26 19:00</t>
  </si>
  <si>
    <t>7/1/26 19:15</t>
  </si>
  <si>
    <t>7/1/26 19:30</t>
  </si>
  <si>
    <t>7/1/26 19:45</t>
  </si>
  <si>
    <t>7/1/26 20:00</t>
  </si>
  <si>
    <t>7/1/26 20:15</t>
  </si>
  <si>
    <t>7/1/26 20:30</t>
  </si>
  <si>
    <t>7/1/26 20:45</t>
  </si>
  <si>
    <t>7/1/26 21:00</t>
  </si>
  <si>
    <t>7/1/26 21:15</t>
  </si>
  <si>
    <t>7/1/26 21:30</t>
  </si>
  <si>
    <t>7/1/26 21:45</t>
  </si>
  <si>
    <t>7/1/26 22:00</t>
  </si>
  <si>
    <t>7/1/26 22:15</t>
  </si>
  <si>
    <t>7/1/26 22:30</t>
  </si>
  <si>
    <t>7/1/26 22:45</t>
  </si>
  <si>
    <t>7/1/26 23:00</t>
  </si>
  <si>
    <t>7/1/26 23:15</t>
  </si>
  <si>
    <t>7/1/26 23:30</t>
  </si>
  <si>
    <t>7/1/26 23:45</t>
  </si>
  <si>
    <t>8/1/26 00:00</t>
  </si>
  <si>
    <t>8/1/26 00:15</t>
  </si>
  <si>
    <t>8/1/26 00:30</t>
  </si>
  <si>
    <t>8/1/26 00:45</t>
  </si>
  <si>
    <t>8/1/26 01:00</t>
  </si>
  <si>
    <t>8/1/26 01:15</t>
  </si>
  <si>
    <t>8/1/26 01:30</t>
  </si>
  <si>
    <t>8/1/26 01:45</t>
  </si>
  <si>
    <t>8/1/26 02:00</t>
  </si>
  <si>
    <t>8/1/26 02:15</t>
  </si>
  <si>
    <t>8/1/26 02:30</t>
  </si>
  <si>
    <t>8/1/26 02:45</t>
  </si>
  <si>
    <t>8/1/26 03:00</t>
  </si>
  <si>
    <t>8/1/26 03:15</t>
  </si>
  <si>
    <t>8/1/26 03:30</t>
  </si>
  <si>
    <t>8/1/26 03:45</t>
  </si>
  <si>
    <t>8/1/26 04:00</t>
  </si>
  <si>
    <t>8/1/26 04:15</t>
  </si>
  <si>
    <t>8/1/26 04:30</t>
  </si>
  <si>
    <t>8/1/26 04:45</t>
  </si>
  <si>
    <t>8/1/26 05:00</t>
  </si>
  <si>
    <t>8/1/26 05:15</t>
  </si>
  <si>
    <t>8/1/26 05:30</t>
  </si>
  <si>
    <t>8/1/26 05:45</t>
  </si>
  <si>
    <t>8/1/26 06:00</t>
  </si>
  <si>
    <t>8/1/26 06:15</t>
  </si>
  <si>
    <t>8/1/26 06:30</t>
  </si>
  <si>
    <t>8/1/26 06:45</t>
  </si>
  <si>
    <t>8/1/26 07:00</t>
  </si>
  <si>
    <t>8/1/26 07:15</t>
  </si>
  <si>
    <t>8/1/26 07:30</t>
  </si>
  <si>
    <t>8/1/26 07:45</t>
  </si>
  <si>
    <t>8/1/26 08:00</t>
  </si>
  <si>
    <t>8/1/26 08:15</t>
  </si>
  <si>
    <t>8/1/26 08:30</t>
  </si>
  <si>
    <t>8/1/26 08:45</t>
  </si>
  <si>
    <t>8/1/26 09:00</t>
  </si>
  <si>
    <t>8/1/26 09:15</t>
  </si>
  <si>
    <t>8/1/26 09:30</t>
  </si>
  <si>
    <t>8/1/26 09:45</t>
  </si>
  <si>
    <t>8/1/26 10:00</t>
  </si>
  <si>
    <t>8/1/26 10:15</t>
  </si>
  <si>
    <t>8/1/26 10:30</t>
  </si>
  <si>
    <t>8/1/26 10:45</t>
  </si>
  <si>
    <t>8/1/26 11:00</t>
  </si>
  <si>
    <t>8/1/26 11:15</t>
  </si>
  <si>
    <t>8/1/26 11:30</t>
  </si>
  <si>
    <t>8/1/26 11:45</t>
  </si>
  <si>
    <t>8/1/26 12:00</t>
  </si>
  <si>
    <t>8/1/26 12:15</t>
  </si>
  <si>
    <t>8/1/26 12:30</t>
  </si>
  <si>
    <t>8/1/26 12:45</t>
  </si>
  <si>
    <t>8/1/26 13:00</t>
  </si>
  <si>
    <t>8/1/26 13:15</t>
  </si>
  <si>
    <t>8/1/26 13:30</t>
  </si>
  <si>
    <t>8/1/26 13:45</t>
  </si>
  <si>
    <t>8/1/26 14:00</t>
  </si>
  <si>
    <t>8/1/26 14:15</t>
  </si>
  <si>
    <t>8/1/26 14:30</t>
  </si>
  <si>
    <t>8/1/26 14:45</t>
  </si>
  <si>
    <t>8/1/26 15:00</t>
  </si>
  <si>
    <t>8/1/26 15:15</t>
  </si>
  <si>
    <t>8/1/26 15:30</t>
  </si>
  <si>
    <t>8/1/26 15:45</t>
  </si>
  <si>
    <t>8/1/26 16:00</t>
  </si>
  <si>
    <t>8/1/26 16:15</t>
  </si>
  <si>
    <t>8/1/26 16:30</t>
  </si>
  <si>
    <t>8/1/26 16:45</t>
  </si>
  <si>
    <t>8/1/26 17:00</t>
  </si>
  <si>
    <t>8/1/26 17:15</t>
  </si>
  <si>
    <t>8/1/26 17:30</t>
  </si>
  <si>
    <t>8/1/26 17:45</t>
  </si>
  <si>
    <t>8/1/26 18:00</t>
  </si>
  <si>
    <t>8/1/26 18:15</t>
  </si>
  <si>
    <t>8/1/26 18:30</t>
  </si>
  <si>
    <t>8/1/26 18:45</t>
  </si>
  <si>
    <t>8/1/26 19:00</t>
  </si>
  <si>
    <t>8/1/26 19:15</t>
  </si>
  <si>
    <t>8/1/26 19:30</t>
  </si>
  <si>
    <t>8/1/26 19:45</t>
  </si>
  <si>
    <t>8/1/26 20:00</t>
  </si>
  <si>
    <t>8/1/26 20:15</t>
  </si>
  <si>
    <t>8/1/26 20:30</t>
  </si>
  <si>
    <t>8/1/26 20:45</t>
  </si>
  <si>
    <t>8/1/26 21:00</t>
  </si>
  <si>
    <t>8/1/26 21:15</t>
  </si>
  <si>
    <t>8/1/26 21:30</t>
  </si>
  <si>
    <t>8/1/26 21:45</t>
  </si>
  <si>
    <t>8/1/26 22:00</t>
  </si>
  <si>
    <t>8/1/26 22:15</t>
  </si>
  <si>
    <t>8/1/26 22:30</t>
  </si>
  <si>
    <t>8/1/26 22:45</t>
  </si>
  <si>
    <t>8/1/26 23:00</t>
  </si>
  <si>
    <t>8/1/26 23:15</t>
  </si>
  <si>
    <t>8/1/26 23:30</t>
  </si>
  <si>
    <t>8/1/26 23:45</t>
  </si>
  <si>
    <t>9/1/26 00:00</t>
  </si>
  <si>
    <t>9/1/26 00:15</t>
  </si>
  <si>
    <t>9/1/26 00:30</t>
  </si>
  <si>
    <t>0.298</t>
  </si>
  <si>
    <t>9/1/26 00:45</t>
  </si>
  <si>
    <t>9/1/26 01:00</t>
  </si>
  <si>
    <t>9/1/26 01:15</t>
  </si>
  <si>
    <t>9/1/26 01:30</t>
  </si>
  <si>
    <t>9/1/26 01:45</t>
  </si>
  <si>
    <t>9/1/26 02:00</t>
  </si>
  <si>
    <t>0.302</t>
  </si>
  <si>
    <t>9/1/26 02:15</t>
  </si>
  <si>
    <t>9/1/26 02:30</t>
  </si>
  <si>
    <t>0.308</t>
  </si>
  <si>
    <t>9/1/26 02:45</t>
  </si>
  <si>
    <t>9/1/26 03:00</t>
  </si>
  <si>
    <t>9/1/26 03:15</t>
  </si>
  <si>
    <t>9/1/26 03:30</t>
  </si>
  <si>
    <t>9/1/26 03:45</t>
  </si>
  <si>
    <t>0.328</t>
  </si>
  <si>
    <t>9/1/26 04:00</t>
  </si>
  <si>
    <t>9/1/26 04:15</t>
  </si>
  <si>
    <t>9/1/26 04:30</t>
  </si>
  <si>
    <t>9/1/26 04:45</t>
  </si>
  <si>
    <t>9/1/26 05:00</t>
  </si>
  <si>
    <t>9/1/26 05:15</t>
  </si>
  <si>
    <t>9/1/26 05:30</t>
  </si>
  <si>
    <t>9/1/26 05:45</t>
  </si>
  <si>
    <t>9/1/26 06:00</t>
  </si>
  <si>
    <t>9/1/26 06:15</t>
  </si>
  <si>
    <t>9/1/26 06:30</t>
  </si>
  <si>
    <t>9/1/26 06:45</t>
  </si>
  <si>
    <t>0.301</t>
  </si>
  <si>
    <t>9/1/26 07:00</t>
  </si>
  <si>
    <t>9/1/26 07:15</t>
  </si>
  <si>
    <t>9/1/26 07:30</t>
  </si>
  <si>
    <t>9/1/26 07:45</t>
  </si>
  <si>
    <t>9/1/26 08:00</t>
  </si>
  <si>
    <t>0.297</t>
  </si>
  <si>
    <t>9/1/26 08:15</t>
  </si>
  <si>
    <t>0.295</t>
  </si>
  <si>
    <t>9/1/26 08:30</t>
  </si>
  <si>
    <t>9/1/26 08:45</t>
  </si>
  <si>
    <t>9/1/26 09:00</t>
  </si>
  <si>
    <t>9/1/26 09:15</t>
  </si>
  <si>
    <t>9/1/26 09:30</t>
  </si>
  <si>
    <t>9/1/26 09:45</t>
  </si>
  <si>
    <t>9/1/26 10:00</t>
  </si>
  <si>
    <t>9/1/26 10:15</t>
  </si>
  <si>
    <t>9/1/26 10:30</t>
  </si>
  <si>
    <t>9/1/26 10:45</t>
  </si>
  <si>
    <t>9/1/26 11:00</t>
  </si>
  <si>
    <t>9/1/26 11:15</t>
  </si>
  <si>
    <t>9/1/26 11:30</t>
  </si>
  <si>
    <t>9/1/26 11:45</t>
  </si>
  <si>
    <t>9/1/26 12:00</t>
  </si>
  <si>
    <t>9/1/26 12:15</t>
  </si>
  <si>
    <t>9/1/26 12:30</t>
  </si>
  <si>
    <t>9/1/26 12:45</t>
  </si>
  <si>
    <t>9/1/26 13:00</t>
  </si>
  <si>
    <t>9/1/26 13:15</t>
  </si>
  <si>
    <t>9/1/26 13:30</t>
  </si>
  <si>
    <t>9/1/26 13:45</t>
  </si>
  <si>
    <t>9/1/26 14:00</t>
  </si>
  <si>
    <t>9/1/26 14:15</t>
  </si>
  <si>
    <t>9/1/26 14:30</t>
  </si>
  <si>
    <t>9/1/26 14:45</t>
  </si>
  <si>
    <t>9/1/26 15:00</t>
  </si>
  <si>
    <t>9/1/26 15:15</t>
  </si>
  <si>
    <t>9/1/26 15:30</t>
  </si>
  <si>
    <t>9/1/26 15:45</t>
  </si>
  <si>
    <t>9/1/26 16:00</t>
  </si>
  <si>
    <t>9/1/26 16:15</t>
  </si>
  <si>
    <t>9/1/26 16:30</t>
  </si>
  <si>
    <t>9/1/26 16:45</t>
  </si>
  <si>
    <t>9/1/26 17:00</t>
  </si>
  <si>
    <t>0.306</t>
  </si>
  <si>
    <t>9/1/26 17:15</t>
  </si>
  <si>
    <t>9/1/26 17:30</t>
  </si>
  <si>
    <t>9/1/26 17:45</t>
  </si>
  <si>
    <t>9/1/26 18:00</t>
  </si>
  <si>
    <t>9/1/26 18:15</t>
  </si>
  <si>
    <t>9/1/26 18:30</t>
  </si>
  <si>
    <t>9/1/26 18:45</t>
  </si>
  <si>
    <t>9/1/26 19:00</t>
  </si>
  <si>
    <t>9/1/26 19:15</t>
  </si>
  <si>
    <t>9/1/26 19:30</t>
  </si>
  <si>
    <t>9/1/26 19:45</t>
  </si>
  <si>
    <t>9/1/26 20:00</t>
  </si>
  <si>
    <t>9/1/26 20:15</t>
  </si>
  <si>
    <t>9/1/26 20:30</t>
  </si>
  <si>
    <t>9/1/26 20:45</t>
  </si>
  <si>
    <t>9/1/26 21:00</t>
  </si>
  <si>
    <t>9/1/26 21:15</t>
  </si>
  <si>
    <t>9/1/26 21:30</t>
  </si>
  <si>
    <t>9/1/26 21:45</t>
  </si>
  <si>
    <t>9/1/26 22:00</t>
  </si>
  <si>
    <t>9/1/26 22:15</t>
  </si>
  <si>
    <t>0.290</t>
  </si>
  <si>
    <t>9/1/26 22:30</t>
  </si>
  <si>
    <t>9/1/26 22:45</t>
  </si>
  <si>
    <t>9/1/26 23:00</t>
  </si>
  <si>
    <t>9/1/26 23:15</t>
  </si>
  <si>
    <t>9/1/26 23:30</t>
  </si>
  <si>
    <t>9/1/26 23:45</t>
  </si>
  <si>
    <t>10/1/26 00:00</t>
  </si>
  <si>
    <t>10/1/26 00:15</t>
  </si>
  <si>
    <t>10/1/26 00:30</t>
  </si>
  <si>
    <t>10/1/26 00:45</t>
  </si>
  <si>
    <t>10/1/26 01:00</t>
  </si>
  <si>
    <t>10/1/26 01:15</t>
  </si>
  <si>
    <t>10/1/26 01:30</t>
  </si>
  <si>
    <t>10/1/26 01:45</t>
  </si>
  <si>
    <t>10/1/26 02:00</t>
  </si>
  <si>
    <t>10/1/26 02:15</t>
  </si>
  <si>
    <t>10/1/26 02:30</t>
  </si>
  <si>
    <t>10/1/26 02:45</t>
  </si>
  <si>
    <t>10/1/26 03:00</t>
  </si>
  <si>
    <t>10/1/26 03:15</t>
  </si>
  <si>
    <t>10/1/26 03:30</t>
  </si>
  <si>
    <t>10/1/26 03:45</t>
  </si>
  <si>
    <t>10/1/26 04:00</t>
  </si>
  <si>
    <t>10/1/26 04:15</t>
  </si>
  <si>
    <t>10/1/26 04:30</t>
  </si>
  <si>
    <t>10/1/26 04:45</t>
  </si>
  <si>
    <t>10/1/26 05:00</t>
  </si>
  <si>
    <t>10/1/26 05:15</t>
  </si>
  <si>
    <t>10/1/26 05:30</t>
  </si>
  <si>
    <t>10/1/26 05:45</t>
  </si>
  <si>
    <t>10/1/26 06:00</t>
  </si>
  <si>
    <t>10/1/26 06:15</t>
  </si>
  <si>
    <t>10/1/26 06:30</t>
  </si>
  <si>
    <t>10/1/26 06:45</t>
  </si>
  <si>
    <t>10/1/26 07:00</t>
  </si>
  <si>
    <t>10/1/26 07:15</t>
  </si>
  <si>
    <t>10/1/26 07:30</t>
  </si>
  <si>
    <t>10/1/26 07:45</t>
  </si>
  <si>
    <t>10/1/26 08:00</t>
  </si>
  <si>
    <t>10/1/26 08:15</t>
  </si>
  <si>
    <t>10/1/26 08:30</t>
  </si>
  <si>
    <t>10/1/26 08:45</t>
  </si>
  <si>
    <t>10/1/26 09:00</t>
  </si>
  <si>
    <t>10/1/26 09:15</t>
  </si>
  <si>
    <t>10/1/26 09:30</t>
  </si>
  <si>
    <t>10/1/26 09:45</t>
  </si>
  <si>
    <t>10/1/26 10:00</t>
  </si>
  <si>
    <t>10/1/26 10:15</t>
  </si>
  <si>
    <t>10/1/26 10:30</t>
  </si>
  <si>
    <t>10/1/26 10:45</t>
  </si>
  <si>
    <t>10/1/26 11:00</t>
  </si>
  <si>
    <t>10/1/26 11:15</t>
  </si>
  <si>
    <t>10/1/26 11:30</t>
  </si>
  <si>
    <t>10/1/26 11:45</t>
  </si>
  <si>
    <t>10/1/26 12:00</t>
  </si>
  <si>
    <t>10/1/26 12:15</t>
  </si>
  <si>
    <t>0.275</t>
  </si>
  <si>
    <t>10/1/26 12:30</t>
  </si>
  <si>
    <t>10/1/26 12:45</t>
  </si>
  <si>
    <t>10/1/26 13:00</t>
  </si>
  <si>
    <t>10/1/26 13:15</t>
  </si>
  <si>
    <t>10/1/26 13:30</t>
  </si>
  <si>
    <t>10/1/26 13:45</t>
  </si>
  <si>
    <t>10/1/26 14:00</t>
  </si>
  <si>
    <t>10/1/26 14:15</t>
  </si>
  <si>
    <t>10/1/26 14:30</t>
  </si>
  <si>
    <t>10/1/26 14:45</t>
  </si>
  <si>
    <t>10/1/26 15:00</t>
  </si>
  <si>
    <t>10/1/26 15:15</t>
  </si>
  <si>
    <t>10/1/26 15:30</t>
  </si>
  <si>
    <t>10/1/26 15:45</t>
  </si>
  <si>
    <t>10/1/26 16:00</t>
  </si>
  <si>
    <t>0.266</t>
  </si>
  <si>
    <t>10/1/26 16:15</t>
  </si>
  <si>
    <t>10/1/26 16:30</t>
  </si>
  <si>
    <t>10/1/26 16:45</t>
  </si>
  <si>
    <t>10/1/26 17:00</t>
  </si>
  <si>
    <t>10/1/26 17:15</t>
  </si>
  <si>
    <t>10/1/26 17:30</t>
  </si>
  <si>
    <t>10/1/26 17:45</t>
  </si>
  <si>
    <t>10/1/26 18:00</t>
  </si>
  <si>
    <t>10/1/26 18:15</t>
  </si>
  <si>
    <t>10/1/26 18:30</t>
  </si>
  <si>
    <t>10/1/26 18:45</t>
  </si>
  <si>
    <t>10/1/26 19:00</t>
  </si>
  <si>
    <t>10/1/26 19:15</t>
  </si>
  <si>
    <t>10/1/26 19:30</t>
  </si>
  <si>
    <t>10/1/26 19:45</t>
  </si>
  <si>
    <t>10/1/26 20:00</t>
  </si>
  <si>
    <t>10/1/26 20:15</t>
  </si>
  <si>
    <t>10/1/26 20:30</t>
  </si>
  <si>
    <t>10/1/26 20:45</t>
  </si>
  <si>
    <t>10/1/26 21:00</t>
  </si>
  <si>
    <t>10/1/26 21:15</t>
  </si>
  <si>
    <t>10/1/26 21:30</t>
  </si>
  <si>
    <t>10/1/26 21:45</t>
  </si>
  <si>
    <t>10/1/26 22:00</t>
  </si>
  <si>
    <t>10/1/26 22:15</t>
  </si>
  <si>
    <t>10/1/26 22:30</t>
  </si>
  <si>
    <t>10/1/26 22:45</t>
  </si>
  <si>
    <t>10/1/26 23:00</t>
  </si>
  <si>
    <t>10/1/26 23:15</t>
  </si>
  <si>
    <t>10/1/26 23:30</t>
  </si>
  <si>
    <t>10/1/26 23:45</t>
  </si>
  <si>
    <t>11/1/26 00:00</t>
  </si>
  <si>
    <t>11/1/26 00:15</t>
  </si>
  <si>
    <t>11/1/26 00:30</t>
  </si>
  <si>
    <t>11/1/26 00:45</t>
  </si>
  <si>
    <t>11/1/26 01:00</t>
  </si>
  <si>
    <t>11/1/26 01:15</t>
  </si>
  <si>
    <t>11/1/26 01:30</t>
  </si>
  <si>
    <t>11/1/26 01:45</t>
  </si>
  <si>
    <t>11/1/26 02:00</t>
  </si>
  <si>
    <t>11/1/26 02:15</t>
  </si>
  <si>
    <t>11/1/26 02:30</t>
  </si>
  <si>
    <t>11/1/26 02:45</t>
  </si>
  <si>
    <t>11/1/26 03:00</t>
  </si>
  <si>
    <t>11/1/26 03:15</t>
  </si>
  <si>
    <t>11/1/26 03:30</t>
  </si>
  <si>
    <t>11/1/26 03:45</t>
  </si>
  <si>
    <t>11/1/26 04:00</t>
  </si>
  <si>
    <t>11/1/26 04:15</t>
  </si>
  <si>
    <t>11/1/26 04:30</t>
  </si>
  <si>
    <t>11/1/26 04:45</t>
  </si>
  <si>
    <t>11/1/26 05:00</t>
  </si>
  <si>
    <t>11/1/26 05:15</t>
  </si>
  <si>
    <t>11/1/26 05:30</t>
  </si>
  <si>
    <t>11/1/26 05:45</t>
  </si>
  <si>
    <t>11/1/26 06:00</t>
  </si>
  <si>
    <t>11/1/26 06:15</t>
  </si>
  <si>
    <t>11/1/26 06:30</t>
  </si>
  <si>
    <t>11/1/26 06:45</t>
  </si>
  <si>
    <t>11/1/26 07:00</t>
  </si>
  <si>
    <t>11/1/26 07:15</t>
  </si>
  <si>
    <t>11/1/26 07:30</t>
  </si>
  <si>
    <t>11/1/26 07:45</t>
  </si>
  <si>
    <t>11/1/26 08:00</t>
  </si>
  <si>
    <t>11/1/26 08:15</t>
  </si>
  <si>
    <t>11/1/26 08:30</t>
  </si>
  <si>
    <t>11/1/26 08:45</t>
  </si>
  <si>
    <t>11/1/26 09:00</t>
  </si>
  <si>
    <t>11/1/26 09:15</t>
  </si>
  <si>
    <t>11/1/26 09:30</t>
  </si>
  <si>
    <t>11/1/26 09:45</t>
  </si>
  <si>
    <t>11/1/26 10:00</t>
  </si>
  <si>
    <t>11/1/26 10:15</t>
  </si>
  <si>
    <t>11/1/26 10:30</t>
  </si>
  <si>
    <t>11/1/26 10:45</t>
  </si>
  <si>
    <t>11/1/26 11:00</t>
  </si>
  <si>
    <t>11/1/26 11:15</t>
  </si>
  <si>
    <t>11/1/26 11:30</t>
  </si>
  <si>
    <t>11/1/26 11:45</t>
  </si>
  <si>
    <t>11/1/26 12:00</t>
  </si>
  <si>
    <t>11/1/26 12:15</t>
  </si>
  <si>
    <t>11/1/26 12:30</t>
  </si>
  <si>
    <t>11/1/26 12:45</t>
  </si>
  <si>
    <t>11/1/26 13:00</t>
  </si>
  <si>
    <t>11/1/26 13:15</t>
  </si>
  <si>
    <t>11/1/26 13:30</t>
  </si>
  <si>
    <t>11/1/26 13:45</t>
  </si>
  <si>
    <t>11/1/26 14:00</t>
  </si>
  <si>
    <t>11/1/26 14:15</t>
  </si>
  <si>
    <t>11/1/26 14:30</t>
  </si>
  <si>
    <t>11/1/26 14:45</t>
  </si>
  <si>
    <t>11/1/26 15:00</t>
  </si>
  <si>
    <t>11/1/26 15:15</t>
  </si>
  <si>
    <t>11/1/26 15:30</t>
  </si>
  <si>
    <t>11/1/26 15:45</t>
  </si>
  <si>
    <t>11/1/26 16:00</t>
  </si>
  <si>
    <t>11/1/26 16:15</t>
  </si>
  <si>
    <t>11/1/26 16:30</t>
  </si>
  <si>
    <t>11/1/26 16:45</t>
  </si>
  <si>
    <t>11/1/26 17:00</t>
  </si>
  <si>
    <t>11/1/26 17:15</t>
  </si>
  <si>
    <t>11/1/26 17:30</t>
  </si>
  <si>
    <t>11/1/26 17:45</t>
  </si>
  <si>
    <t>11/1/26 18:00</t>
  </si>
  <si>
    <t>11/1/26 18:15</t>
  </si>
  <si>
    <t>11/1/26 18:30</t>
  </si>
  <si>
    <t>11/1/26 18:45</t>
  </si>
  <si>
    <t>11/1/26 19:00</t>
  </si>
  <si>
    <t>11/1/26 19:15</t>
  </si>
  <si>
    <t>11/1/26 19:30</t>
  </si>
  <si>
    <t>11/1/26 19:45</t>
  </si>
  <si>
    <t>11/1/26 20:00</t>
  </si>
  <si>
    <t>11/1/26 20:15</t>
  </si>
  <si>
    <t>11/1/26 20:30</t>
  </si>
  <si>
    <t>11/1/26 20:45</t>
  </si>
  <si>
    <t>11/1/26 21:00</t>
  </si>
  <si>
    <t>11/1/26 21:15</t>
  </si>
  <si>
    <t>11/1/26 21:30</t>
  </si>
  <si>
    <t>11/1/26 21:45</t>
  </si>
  <si>
    <t>11/1/26 22:00</t>
  </si>
  <si>
    <t>11/1/26 22:15</t>
  </si>
  <si>
    <t>11/1/26 22:30</t>
  </si>
  <si>
    <t>11/1/26 22:45</t>
  </si>
  <si>
    <t>11/1/26 23:00</t>
  </si>
  <si>
    <t>11/1/26 23:15</t>
  </si>
  <si>
    <t>11/1/26 23:30</t>
  </si>
  <si>
    <t>11/1/26 23:45</t>
  </si>
  <si>
    <t>12/1/26 00:00</t>
  </si>
  <si>
    <t>12/1/26 00:15</t>
  </si>
  <si>
    <t>12/1/26 00:30</t>
  </si>
  <si>
    <t>12/1/26 00:45</t>
  </si>
  <si>
    <t>12/1/26 01:00</t>
  </si>
  <si>
    <t>12/1/26 01:15</t>
  </si>
  <si>
    <t>12/1/26 01:30</t>
  </si>
  <si>
    <t>12/1/26 01:45</t>
  </si>
  <si>
    <t>12/1/26 02:00</t>
  </si>
  <si>
    <t>12/1/26 02:15</t>
  </si>
  <si>
    <t>12/1/26 02:30</t>
  </si>
  <si>
    <t>12/1/26 02:45</t>
  </si>
  <si>
    <t>12/1/26 03:00</t>
  </si>
  <si>
    <t>12/1/26 03:15</t>
  </si>
  <si>
    <t>12/1/26 03:30</t>
  </si>
  <si>
    <t>12/1/26 03:45</t>
  </si>
  <si>
    <t>12/1/26 04:00</t>
  </si>
  <si>
    <t>12/1/26 04:15</t>
  </si>
  <si>
    <t>12/1/26 04:30</t>
  </si>
  <si>
    <t>12/1/26 04:45</t>
  </si>
  <si>
    <t>12/1/26 05:00</t>
  </si>
  <si>
    <t>12/1/26 05:15</t>
  </si>
  <si>
    <t>12/1/26 05:30</t>
  </si>
  <si>
    <t>12/1/26 05:45</t>
  </si>
  <si>
    <t>12/1/26 06:00</t>
  </si>
  <si>
    <t>12/1/26 06:15</t>
  </si>
  <si>
    <t>12/1/26 06:30</t>
  </si>
  <si>
    <t>12/1/26 06:45</t>
  </si>
  <si>
    <t>12/1/26 07:00</t>
  </si>
  <si>
    <t>12/1/26 07:15</t>
  </si>
  <si>
    <t>12/1/26 07:30</t>
  </si>
  <si>
    <t>12/1/26 07:45</t>
  </si>
  <si>
    <t>12/1/26 08:00</t>
  </si>
  <si>
    <t>12/1/26 08:15</t>
  </si>
  <si>
    <t>12/1/26 08:30</t>
  </si>
  <si>
    <t>12/1/26 08:45</t>
  </si>
  <si>
    <t>12/1/26 09:00</t>
  </si>
  <si>
    <t>12/1/26 09:15</t>
  </si>
  <si>
    <t>12/1/26 09:30</t>
  </si>
  <si>
    <t>12/1/26 09:45</t>
  </si>
  <si>
    <t>12/1/26 10:00</t>
  </si>
  <si>
    <t>12/1/26 10:15</t>
  </si>
  <si>
    <t>12/1/26 10:30</t>
  </si>
  <si>
    <t>12/1/26 10:45</t>
  </si>
  <si>
    <t>12/1/26 11:00</t>
  </si>
  <si>
    <t>12/1/26 11:15</t>
  </si>
  <si>
    <t>12/1/26 11:30</t>
  </si>
  <si>
    <t>12/1/26 11:45</t>
  </si>
  <si>
    <t>12/1/26 12:00</t>
  </si>
  <si>
    <t>12/1/26 12:15</t>
  </si>
  <si>
    <t>12/1/26 12:30</t>
  </si>
  <si>
    <t>12/1/26 12:45</t>
  </si>
  <si>
    <t>12/1/26 13:00</t>
  </si>
  <si>
    <t>12/1/26 13:15</t>
  </si>
  <si>
    <t>12/1/26 13:30</t>
  </si>
  <si>
    <t>12/1/26 13:45</t>
  </si>
  <si>
    <t>12/1/26 14:00</t>
  </si>
  <si>
    <t>12/1/26 14:15</t>
  </si>
  <si>
    <t>12/1/26 14:30</t>
  </si>
  <si>
    <t>12/1/26 14:45</t>
  </si>
  <si>
    <t>12/1/26 15:00</t>
  </si>
  <si>
    <t>12/1/26 15:15</t>
  </si>
  <si>
    <t>12/1/26 15:30</t>
  </si>
  <si>
    <t>12/1/26 15:45</t>
  </si>
  <si>
    <t>12/1/26 16:00</t>
  </si>
  <si>
    <t>12/1/26 16:15</t>
  </si>
  <si>
    <t>12/1/26 16:30</t>
  </si>
  <si>
    <t>12/1/26 16:45</t>
  </si>
  <si>
    <t>12/1/26 17:00</t>
  </si>
  <si>
    <t>12/1/26 17:15</t>
  </si>
  <si>
    <t>12/1/26 17:30</t>
  </si>
  <si>
    <t>12/1/26 17:45</t>
  </si>
  <si>
    <t>12/1/26 18:00</t>
  </si>
  <si>
    <t>12/1/26 18:15</t>
  </si>
  <si>
    <t>12/1/26 18:30</t>
  </si>
  <si>
    <t>12/1/26 18:45</t>
  </si>
  <si>
    <t>12/1/26 19:00</t>
  </si>
  <si>
    <t>12/1/26 19:15</t>
  </si>
  <si>
    <t>12/1/26 19:30</t>
  </si>
  <si>
    <t>12/1/26 19:45</t>
  </si>
  <si>
    <t>12/1/26 20:00</t>
  </si>
  <si>
    <t>12/1/26 20:15</t>
  </si>
  <si>
    <t>12/1/26 20:30</t>
  </si>
  <si>
    <t>12/1/26 20:45</t>
  </si>
  <si>
    <t>12/1/26 21:00</t>
  </si>
  <si>
    <t>12/1/26 21:15</t>
  </si>
  <si>
    <t>12/1/26 21:30</t>
  </si>
  <si>
    <t>12/1/26 21:45</t>
  </si>
  <si>
    <t>12/1/26 22:00</t>
  </si>
  <si>
    <t>12/1/26 22:15</t>
  </si>
  <si>
    <t>12/1/26 22:30</t>
  </si>
  <si>
    <t>12/1/26 22:45</t>
  </si>
  <si>
    <t>12/1/26 23:00</t>
  </si>
  <si>
    <t>12/1/26 23:15</t>
  </si>
  <si>
    <t>12/1/26 23:30</t>
  </si>
  <si>
    <t>12/1/26 23:45</t>
  </si>
  <si>
    <t>13/1/26 00:00</t>
  </si>
  <si>
    <t>13/1/26 00:15</t>
  </si>
  <si>
    <t>13/1/26 00:30</t>
  </si>
  <si>
    <t>13/1/26 00:45</t>
  </si>
  <si>
    <t>13/1/26 01:00</t>
  </si>
  <si>
    <t>13/1/26 01:15</t>
  </si>
  <si>
    <t>13/1/26 01:30</t>
  </si>
  <si>
    <t>13/1/26 01:45</t>
  </si>
  <si>
    <t>13/1/26 02:00</t>
  </si>
  <si>
    <t>13/1/26 02:15</t>
  </si>
  <si>
    <t>13/1/26 02:30</t>
  </si>
  <si>
    <t>13/1/26 02:45</t>
  </si>
  <si>
    <t>13/1/26 03:00</t>
  </si>
  <si>
    <t>13/1/26 03:15</t>
  </si>
  <si>
    <t>13/1/26 03:30</t>
  </si>
  <si>
    <t>13/1/26 03:45</t>
  </si>
  <si>
    <t>13/1/26 04:00</t>
  </si>
  <si>
    <t>13/1/26 04:15</t>
  </si>
  <si>
    <t>13/1/26 04:30</t>
  </si>
  <si>
    <t>13/1/26 04:45</t>
  </si>
  <si>
    <t>13/1/26 05:00</t>
  </si>
  <si>
    <t>13/1/26 05:15</t>
  </si>
  <si>
    <t>13/1/26 05:30</t>
  </si>
  <si>
    <t>13/1/26 05:45</t>
  </si>
  <si>
    <t>13/1/26 06:00</t>
  </si>
  <si>
    <t>13/1/26 06:15</t>
  </si>
  <si>
    <t>13/1/26 06:30</t>
  </si>
  <si>
    <t>13/1/26 06:45</t>
  </si>
  <si>
    <t>13/1/26 07:00</t>
  </si>
  <si>
    <t>13/1/26 07:15</t>
  </si>
  <si>
    <t>13/1/26 07:30</t>
  </si>
  <si>
    <t>13/1/26 07:45</t>
  </si>
  <si>
    <t>13/1/26 08:00</t>
  </si>
  <si>
    <t>13/1/26 08:15</t>
  </si>
  <si>
    <t>13/1/26 08:30</t>
  </si>
  <si>
    <t>13/1/26 08:45</t>
  </si>
  <si>
    <t>13/1/26 09:00</t>
  </si>
  <si>
    <t>13/1/26 09:15</t>
  </si>
  <si>
    <t>13/1/26 09:30</t>
  </si>
  <si>
    <t>13/1/26 09:45</t>
  </si>
  <si>
    <t>13/1/26 10:00</t>
  </si>
  <si>
    <t>13/1/26 10:15</t>
  </si>
  <si>
    <t>13/1/26 10:30</t>
  </si>
  <si>
    <t>13/1/26 10:45</t>
  </si>
  <si>
    <t>13/1/26 11:00</t>
  </si>
  <si>
    <t>13/1/26 11:15</t>
  </si>
  <si>
    <t>13/1/26 11:30</t>
  </si>
  <si>
    <t>13/1/26 11:45</t>
  </si>
  <si>
    <t>13/1/26 12:00</t>
  </si>
  <si>
    <t>13/1/26 12:15</t>
  </si>
  <si>
    <t>13/1/26 12:30</t>
  </si>
  <si>
    <t>13/1/26 12:45</t>
  </si>
  <si>
    <t>13/1/26 13:00</t>
  </si>
  <si>
    <t>13/1/26 13:15</t>
  </si>
  <si>
    <t>13/1/26 13:30</t>
  </si>
  <si>
    <t>13/1/26 13:45</t>
  </si>
  <si>
    <t>13/1/26 14:00</t>
  </si>
  <si>
    <t>13/1/26 14:15</t>
  </si>
  <si>
    <t>13/1/26 14:30</t>
  </si>
  <si>
    <t>13/1/26 14:45</t>
  </si>
  <si>
    <t>13/1/26 15:00</t>
  </si>
  <si>
    <t>13/1/26 15:15</t>
  </si>
  <si>
    <t>13/1/26 15:30</t>
  </si>
  <si>
    <t>13/1/26 15:45</t>
  </si>
  <si>
    <t>13/1/26 16:00</t>
  </si>
  <si>
    <t>13/1/26 16:15</t>
  </si>
  <si>
    <t>13/1/26 16:30</t>
  </si>
  <si>
    <t>13/1/26 16:45</t>
  </si>
  <si>
    <t>13/1/26 17:00</t>
  </si>
  <si>
    <t>13/1/26 17:15</t>
  </si>
  <si>
    <t>13/1/26 17:30</t>
  </si>
  <si>
    <t>13/1/26 17:45</t>
  </si>
  <si>
    <t>13/1/26 18:00</t>
  </si>
  <si>
    <t>13/1/26 18:15</t>
  </si>
  <si>
    <t>13/1/26 18:30</t>
  </si>
  <si>
    <t>13/1/26 18:45</t>
  </si>
  <si>
    <t>13/1/26 19:00</t>
  </si>
  <si>
    <t>13/1/26 19:15</t>
  </si>
  <si>
    <t>13/1/26 19:30</t>
  </si>
  <si>
    <t>13/1/26 19:45</t>
  </si>
  <si>
    <t>13/1/26 20:00</t>
  </si>
  <si>
    <t>13/1/26 20:15</t>
  </si>
  <si>
    <t>13/1/26 20:30</t>
  </si>
  <si>
    <t>13/1/26 20:45</t>
  </si>
  <si>
    <t>13/1/26 21:00</t>
  </si>
  <si>
    <t>13/1/26 21:15</t>
  </si>
  <si>
    <t>13/1/26 21:30</t>
  </si>
  <si>
    <t>13/1/26 21:45</t>
  </si>
  <si>
    <t>13/1/26 22:00</t>
  </si>
  <si>
    <t>13/1/26 22:15</t>
  </si>
  <si>
    <t>13/1/26 22:30</t>
  </si>
  <si>
    <t>13/1/26 22:45</t>
  </si>
  <si>
    <t>13/1/26 23:00</t>
  </si>
  <si>
    <t>13/1/26 23:15</t>
  </si>
  <si>
    <t>13/1/26 23:30</t>
  </si>
  <si>
    <t>13/1/26 23:45</t>
  </si>
  <si>
    <t>14/1/26 00:00</t>
  </si>
  <si>
    <t>14/1/26 00:15</t>
  </si>
  <si>
    <t>14/1/26 00:30</t>
  </si>
  <si>
    <t>14/1/26 00:45</t>
  </si>
  <si>
    <t>14/1/26 01:00</t>
  </si>
  <si>
    <t>14/1/26 01:15</t>
  </si>
  <si>
    <t>14/1/26 01:30</t>
  </si>
  <si>
    <t>14/1/26 01:45</t>
  </si>
  <si>
    <t>14/1/26 02:00</t>
  </si>
  <si>
    <t>14/1/26 02:15</t>
  </si>
  <si>
    <t>14/1/26 02:30</t>
  </si>
  <si>
    <t>14/1/26 02:45</t>
  </si>
  <si>
    <t>14/1/26 03:00</t>
  </si>
  <si>
    <t>14/1/26 03:15</t>
  </si>
  <si>
    <t>14/1/26 03:30</t>
  </si>
  <si>
    <t>14/1/26 03:45</t>
  </si>
  <si>
    <t>14/1/26 04:00</t>
  </si>
  <si>
    <t>14/1/26 04:15</t>
  </si>
  <si>
    <t>14/1/26 04:30</t>
  </si>
  <si>
    <t>14/1/26 04:45</t>
  </si>
  <si>
    <t>14/1/26 05:00</t>
  </si>
  <si>
    <t>14/1/26 05:15</t>
  </si>
  <si>
    <t>14/1/26 05:30</t>
  </si>
  <si>
    <t>14/1/26 05:45</t>
  </si>
  <si>
    <t>14/1/26 06:00</t>
  </si>
  <si>
    <t>14/1/26 06:15</t>
  </si>
  <si>
    <t>14/1/26 06:30</t>
  </si>
  <si>
    <t>14/1/26 06:45</t>
  </si>
  <si>
    <t>14/1/26 07:00</t>
  </si>
  <si>
    <t>14/1/26 07:15</t>
  </si>
  <si>
    <t>14/1/26 07:30</t>
  </si>
  <si>
    <t>14/1/26 07:45</t>
  </si>
  <si>
    <t>14/1/26 08:00</t>
  </si>
  <si>
    <t>14/1/26 08:15</t>
  </si>
  <si>
    <t>14/1/26 08:30</t>
  </si>
  <si>
    <t>14/1/26 08:45</t>
  </si>
  <si>
    <t>14/1/26 09:00</t>
  </si>
  <si>
    <t>14/1/26 09:15</t>
  </si>
  <si>
    <t>14/1/26 09:30</t>
  </si>
  <si>
    <t>14/1/26 09:45</t>
  </si>
  <si>
    <t>14/1/26 10:00</t>
  </si>
  <si>
    <t>14/1/26 10:15</t>
  </si>
  <si>
    <t>14/1/26 10:30</t>
  </si>
  <si>
    <t>14/1/26 10:45</t>
  </si>
  <si>
    <t>14/1/26 11:00</t>
  </si>
  <si>
    <t>14/1/26 11:15</t>
  </si>
  <si>
    <t>14/1/26 11:30</t>
  </si>
  <si>
    <t>14/1/26 11:45</t>
  </si>
  <si>
    <t>14/1/26 12:00</t>
  </si>
  <si>
    <t>14/1/26 12:15</t>
  </si>
  <si>
    <t>14/1/26 12:30</t>
  </si>
  <si>
    <t>14/1/26 12:45</t>
  </si>
  <si>
    <t>14/1/26 13:00</t>
  </si>
  <si>
    <t>14/1/26 13:15</t>
  </si>
  <si>
    <t>14/1/26 13:30</t>
  </si>
  <si>
    <t>14/1/26 13:45</t>
  </si>
  <si>
    <t>14/1/26 14:00</t>
  </si>
  <si>
    <t>14/1/26 14:15</t>
  </si>
  <si>
    <t>14/1/26 14:30</t>
  </si>
  <si>
    <t>14/1/26 14:45</t>
  </si>
  <si>
    <t>14/1/26 15:00</t>
  </si>
  <si>
    <t>14/1/26 15:15</t>
  </si>
  <si>
    <t>14/1/26 15:30</t>
  </si>
  <si>
    <t>14/1/26 15:45</t>
  </si>
  <si>
    <t>14/1/26 16:00</t>
  </si>
  <si>
    <t>14/1/26 16:15</t>
  </si>
  <si>
    <t>14/1/26 16:30</t>
  </si>
  <si>
    <t>14/1/26 16:45</t>
  </si>
  <si>
    <t>14/1/26 17:00</t>
  </si>
  <si>
    <t>14/1/26 17:15</t>
  </si>
  <si>
    <t>14/1/26 17:30</t>
  </si>
  <si>
    <t>14/1/26 17:45</t>
  </si>
  <si>
    <t>14/1/26 18:00</t>
  </si>
  <si>
    <t>14/1/26 18:15</t>
  </si>
  <si>
    <t>14/1/26 18:30</t>
  </si>
  <si>
    <t>14/1/26 18:45</t>
  </si>
  <si>
    <t>14/1/26 19:00</t>
  </si>
  <si>
    <t>14/1/26 19:15</t>
  </si>
  <si>
    <t>14/1/26 19:30</t>
  </si>
  <si>
    <t>14/1/26 19:45</t>
  </si>
  <si>
    <t>14/1/26 20:00</t>
  </si>
  <si>
    <t>14/1/26 20:15</t>
  </si>
  <si>
    <t>14/1/26 20:30</t>
  </si>
  <si>
    <t>14/1/26 20:45</t>
  </si>
  <si>
    <t>14/1/26 21:00</t>
  </si>
  <si>
    <t>14/1/26 21:15</t>
  </si>
  <si>
    <t>14/1/26 21:30</t>
  </si>
  <si>
    <t>14/1/26 21:45</t>
  </si>
  <si>
    <t>14/1/26 22:00</t>
  </si>
  <si>
    <t>14/1/26 22:15</t>
  </si>
  <si>
    <t>14/1/26 22:30</t>
  </si>
  <si>
    <t>14/1/26 22:45</t>
  </si>
  <si>
    <t>14/1/26 23:00</t>
  </si>
  <si>
    <t>14/1/26 23:15</t>
  </si>
  <si>
    <t>14/1/26 23:30</t>
  </si>
  <si>
    <t>14/1/26 23:45</t>
  </si>
  <si>
    <t>15/1/26 00:00</t>
  </si>
  <si>
    <t>15/1/26 00:15</t>
  </si>
  <si>
    <t>15/1/26 00:30</t>
  </si>
  <si>
    <t>15/1/26 00:45</t>
  </si>
  <si>
    <t>15/1/26 01:00</t>
  </si>
  <si>
    <t>15/1/26 01:15</t>
  </si>
  <si>
    <t>15/1/26 01:30</t>
  </si>
  <si>
    <t>15/1/26 01:45</t>
  </si>
  <si>
    <t>15/1/26 02:00</t>
  </si>
  <si>
    <t>15/1/26 02:15</t>
  </si>
  <si>
    <t>15/1/26 02:30</t>
  </si>
  <si>
    <t>15/1/26 02:45</t>
  </si>
  <si>
    <t>15/1/26 03:00</t>
  </si>
  <si>
    <t>15/1/26 03:15</t>
  </si>
  <si>
    <t>15/1/26 03:30</t>
  </si>
  <si>
    <t>15/1/26 03:45</t>
  </si>
  <si>
    <t>15/1/26 04:00</t>
  </si>
  <si>
    <t>15/1/26 04:15</t>
  </si>
  <si>
    <t>15/1/26 04:30</t>
  </si>
  <si>
    <t>15/1/26 04:45</t>
  </si>
  <si>
    <t>15/1/26 05:00</t>
  </si>
  <si>
    <t>15/1/26 05:15</t>
  </si>
  <si>
    <t>15/1/26 05:30</t>
  </si>
  <si>
    <t>15/1/26 05:45</t>
  </si>
  <si>
    <t>15/1/26 06:00</t>
  </si>
  <si>
    <t>15/1/26 06:15</t>
  </si>
  <si>
    <t>15/1/26 06:30</t>
  </si>
  <si>
    <t>15/1/26 06:45</t>
  </si>
  <si>
    <t>15/1/26 07:00</t>
  </si>
  <si>
    <t>15/1/26 07:15</t>
  </si>
  <si>
    <t>15/1/26 07:30</t>
  </si>
  <si>
    <t>15/1/26 07:45</t>
  </si>
  <si>
    <t>15/1/26 08:00</t>
  </si>
  <si>
    <t>15/1/26 08:15</t>
  </si>
  <si>
    <t>15/1/26 08:30</t>
  </si>
  <si>
    <t>15/1/26 08:45</t>
  </si>
  <si>
    <t>15/1/26 09:00</t>
  </si>
  <si>
    <t>15/1/26 09:15</t>
  </si>
  <si>
    <t>15/1/26 09:30</t>
  </si>
  <si>
    <t>15/1/26 09:45</t>
  </si>
  <si>
    <t>15/1/26 10:00</t>
  </si>
  <si>
    <t>15/1/26 10:15</t>
  </si>
  <si>
    <t>15/1/26 10:30</t>
  </si>
  <si>
    <t>15/1/26 10:45</t>
  </si>
  <si>
    <t>15/1/26 11:00</t>
  </si>
  <si>
    <t>15/1/26 11:15</t>
  </si>
  <si>
    <t>15/1/26 11:30</t>
  </si>
  <si>
    <t>15/1/26 11:45</t>
  </si>
  <si>
    <t>15/1/26 12:00</t>
  </si>
  <si>
    <t>15/1/26 12:15</t>
  </si>
  <si>
    <t>15/1/26 12:30</t>
  </si>
  <si>
    <t>15/1/26 12:45</t>
  </si>
  <si>
    <t>15/1/26 13:00</t>
  </si>
  <si>
    <t>15/1/26 13:15</t>
  </si>
  <si>
    <t>15/1/26 13:30</t>
  </si>
  <si>
    <t>15/1/26 13:45</t>
  </si>
  <si>
    <t>15/1/26 14:00</t>
  </si>
  <si>
    <t>15/1/26 14:15</t>
  </si>
  <si>
    <t>15/1/26 14:30</t>
  </si>
  <si>
    <t>15/1/26 14:45</t>
  </si>
  <si>
    <t>15/1/26 15:00</t>
  </si>
  <si>
    <t>15/1/26 15:15</t>
  </si>
  <si>
    <t>15/1/26 15:30</t>
  </si>
  <si>
    <t>15/1/26 15:45</t>
  </si>
  <si>
    <t>15/1/26 16:00</t>
  </si>
  <si>
    <t>15/1/26 16:15</t>
  </si>
  <si>
    <t>15/1/26 16:30</t>
  </si>
  <si>
    <t>15/1/26 16:45</t>
  </si>
  <si>
    <t>15/1/26 17:00</t>
  </si>
  <si>
    <t>15/1/26 17:15</t>
  </si>
  <si>
    <t>15/1/26 17:30</t>
  </si>
  <si>
    <t>15/1/26 17:45</t>
  </si>
  <si>
    <t>15/1/26 18:00</t>
  </si>
  <si>
    <t>15/1/26 18:15</t>
  </si>
  <si>
    <t>15/1/26 18:30</t>
  </si>
  <si>
    <t>15/1/26 18:45</t>
  </si>
  <si>
    <t>15/1/26 19:00</t>
  </si>
  <si>
    <t>15/1/26 19:15</t>
  </si>
  <si>
    <t>15/1/26 19:30</t>
  </si>
  <si>
    <t>15/1/26 19:45</t>
  </si>
  <si>
    <t>15/1/26 20:00</t>
  </si>
  <si>
    <t>15/1/26 20:15</t>
  </si>
  <si>
    <t>15/1/26 20:30</t>
  </si>
  <si>
    <t>15/1/26 20:45</t>
  </si>
  <si>
    <t>15/1/26 21:00</t>
  </si>
  <si>
    <t>15/1/26 21:15</t>
  </si>
  <si>
    <t>15/1/26 21:30</t>
  </si>
  <si>
    <t>15/1/26 21:45</t>
  </si>
  <si>
    <t>15/1/26 22:00</t>
  </si>
  <si>
    <t>15/1/26 22:15</t>
  </si>
  <si>
    <t>15/1/26 22:30</t>
  </si>
  <si>
    <t>15/1/26 22:45</t>
  </si>
  <si>
    <t>15/1/26 23:00</t>
  </si>
  <si>
    <t>15/1/26 23:15</t>
  </si>
  <si>
    <t>15/1/26 23:30</t>
  </si>
  <si>
    <t>15/1/26 23:45</t>
  </si>
  <si>
    <t>16/1/26 00:00</t>
  </si>
  <si>
    <t>16/1/26 00:15</t>
  </si>
  <si>
    <t>16/1/26 00:30</t>
  </si>
  <si>
    <t>16/1/26 00:45</t>
  </si>
  <si>
    <t>16/1/26 01:00</t>
  </si>
  <si>
    <t>16/1/26 01:15</t>
  </si>
  <si>
    <t>16/1/26 01:30</t>
  </si>
  <si>
    <t>16/1/26 01:45</t>
  </si>
  <si>
    <t>16/1/26 02:00</t>
  </si>
  <si>
    <t>16/1/26 02:15</t>
  </si>
  <si>
    <t>16/1/26 02:30</t>
  </si>
  <si>
    <t>16/1/26 02:45</t>
  </si>
  <si>
    <t>16/1/26 03:00</t>
  </si>
  <si>
    <t>16/1/26 03:15</t>
  </si>
  <si>
    <t>16/1/26 03:30</t>
  </si>
  <si>
    <t>16/1/26 03:45</t>
  </si>
  <si>
    <t>16/1/26 04:00</t>
  </si>
  <si>
    <t>16/1/26 04:15</t>
  </si>
  <si>
    <t>16/1/26 04:30</t>
  </si>
  <si>
    <t>16/1/26 04:45</t>
  </si>
  <si>
    <t>16/1/26 05:00</t>
  </si>
  <si>
    <t>16/1/26 05:15</t>
  </si>
  <si>
    <t>16/1/26 05:30</t>
  </si>
  <si>
    <t>16/1/26 05:45</t>
  </si>
  <si>
    <t>16/1/26 06:00</t>
  </si>
  <si>
    <t>16/1/26 06:15</t>
  </si>
  <si>
    <t>16/1/26 06:30</t>
  </si>
  <si>
    <t>16/1/26 06:45</t>
  </si>
  <si>
    <t>16/1/26 07:00</t>
  </si>
  <si>
    <t>16/1/26 07:15</t>
  </si>
  <si>
    <t>16/1/26 07:30</t>
  </si>
  <si>
    <t>16/1/26 07:45</t>
  </si>
  <si>
    <t>16/1/26 08:00</t>
  </si>
  <si>
    <t>16/1/26 08:15</t>
  </si>
  <si>
    <t>16/1/26 08:30</t>
  </si>
  <si>
    <t>16/1/26 08:45</t>
  </si>
  <si>
    <t>16/1/26 09:00</t>
  </si>
  <si>
    <t>16/1/26 09:15</t>
  </si>
  <si>
    <t>16/1/26 09:30</t>
  </si>
  <si>
    <t>16/1/26 09:45</t>
  </si>
  <si>
    <t>16/1/26 10:00</t>
  </si>
  <si>
    <t>16/1/26 10:15</t>
  </si>
  <si>
    <t>16/1/26 10:30</t>
  </si>
  <si>
    <t>16/1/26 10:45</t>
  </si>
  <si>
    <t>16/1/26 11:00</t>
  </si>
  <si>
    <t>16/1/26 11:15</t>
  </si>
  <si>
    <t>16/1/26 11:30</t>
  </si>
  <si>
    <t>16/1/26 11:45</t>
  </si>
  <si>
    <t>16/1/26 12:00</t>
  </si>
  <si>
    <t>16/1/26 12:15</t>
  </si>
  <si>
    <t>16/1/26 12:30</t>
  </si>
  <si>
    <t>16/1/26 12:45</t>
  </si>
  <si>
    <t>16/1/26 13:00</t>
  </si>
  <si>
    <t>16/1/26 13:15</t>
  </si>
  <si>
    <t>16/1/26 13:30</t>
  </si>
  <si>
    <t>16/1/26 13:45</t>
  </si>
  <si>
    <t>16/1/26 14:00</t>
  </si>
  <si>
    <t>16/1/26 14:15</t>
  </si>
  <si>
    <t>16/1/26 14:30</t>
  </si>
  <si>
    <t>16/1/26 14:45</t>
  </si>
  <si>
    <t>16/1/26 15:00</t>
  </si>
  <si>
    <t>16/1/26 15:15</t>
  </si>
  <si>
    <t>16/1/26 15:30</t>
  </si>
  <si>
    <t>16/1/26 15:45</t>
  </si>
  <si>
    <t>16/1/26 16:00</t>
  </si>
  <si>
    <t>16/1/26 16:15</t>
  </si>
  <si>
    <t>16/1/26 16:30</t>
  </si>
  <si>
    <t>16/1/26 16:45</t>
  </si>
  <si>
    <t>16/1/26 17:00</t>
  </si>
  <si>
    <t>16/1/26 17:15</t>
  </si>
  <si>
    <t>16/1/26 17:30</t>
  </si>
  <si>
    <t>16/1/26 17:45</t>
  </si>
  <si>
    <t>16/1/26 18:00</t>
  </si>
  <si>
    <t>16/1/26 18:15</t>
  </si>
  <si>
    <t>16/1/26 18:30</t>
  </si>
  <si>
    <t>16/1/26 18:45</t>
  </si>
  <si>
    <t>16/1/26 19:00</t>
  </si>
  <si>
    <t>16/1/26 19:15</t>
  </si>
  <si>
    <t>16/1/26 19:30</t>
  </si>
  <si>
    <t>16/1/26 19:45</t>
  </si>
  <si>
    <t>16/1/26 20:00</t>
  </si>
  <si>
    <t>16/1/26 20:15</t>
  </si>
  <si>
    <t>16/1/26 20:30</t>
  </si>
  <si>
    <t>16/1/26 20:45</t>
  </si>
  <si>
    <t>16/1/26 21:00</t>
  </si>
  <si>
    <t>16/1/26 21:15</t>
  </si>
  <si>
    <t>16/1/26 21:30</t>
  </si>
  <si>
    <t>16/1/26 21:45</t>
  </si>
  <si>
    <t>16/1/26 22:00</t>
  </si>
  <si>
    <t>16/1/26 22:15</t>
  </si>
  <si>
    <t>16/1/26 22:30</t>
  </si>
  <si>
    <t>16/1/26 22:45</t>
  </si>
  <si>
    <t>16/1/26 23:00</t>
  </si>
  <si>
    <t>16/1/26 23:15</t>
  </si>
  <si>
    <t>16/1/26 23:30</t>
  </si>
  <si>
    <t>16/1/26 23:45</t>
  </si>
  <si>
    <t>17/1/26 00:00</t>
  </si>
  <si>
    <t>17/1/26 00:15</t>
  </si>
  <si>
    <t>17/1/26 00:30</t>
  </si>
  <si>
    <t>17/1/26 00:45</t>
  </si>
  <si>
    <t>17/1/26 01:00</t>
  </si>
  <si>
    <t>17/1/26 01:15</t>
  </si>
  <si>
    <t>17/1/26 01:30</t>
  </si>
  <si>
    <t>17/1/26 01:45</t>
  </si>
  <si>
    <t>17/1/26 02:00</t>
  </si>
  <si>
    <t>17/1/26 02:15</t>
  </si>
  <si>
    <t>17/1/26 02:30</t>
  </si>
  <si>
    <t>17/1/26 02:45</t>
  </si>
  <si>
    <t>17/1/26 03:00</t>
  </si>
  <si>
    <t>17/1/26 03:15</t>
  </si>
  <si>
    <t>17/1/26 03:30</t>
  </si>
  <si>
    <t>17/1/26 03:45</t>
  </si>
  <si>
    <t>17/1/26 04:00</t>
  </si>
  <si>
    <t>17/1/26 04:15</t>
  </si>
  <si>
    <t>17/1/26 04:30</t>
  </si>
  <si>
    <t>17/1/26 04:45</t>
  </si>
  <si>
    <t>17/1/26 05:00</t>
  </si>
  <si>
    <t>17/1/26 05:15</t>
  </si>
  <si>
    <t>17/1/26 05:30</t>
  </si>
  <si>
    <t>17/1/26 05:45</t>
  </si>
  <si>
    <t>17/1/26 06:00</t>
  </si>
  <si>
    <t>17/1/26 06:15</t>
  </si>
  <si>
    <t>17/1/26 06:30</t>
  </si>
  <si>
    <t>17/1/26 06:45</t>
  </si>
  <si>
    <t>17/1/26 07:00</t>
  </si>
  <si>
    <t>17/1/26 07:15</t>
  </si>
  <si>
    <t>17/1/26 07:30</t>
  </si>
  <si>
    <t>17/1/26 07:45</t>
  </si>
  <si>
    <t>17/1/26 08:00</t>
  </si>
  <si>
    <t>17/1/26 08:15</t>
  </si>
  <si>
    <t>17/1/26 08:30</t>
  </si>
  <si>
    <t>17/1/26 08:45</t>
  </si>
  <si>
    <t>17/1/26 09:00</t>
  </si>
  <si>
    <t>17/1/26 09:15</t>
  </si>
  <si>
    <t>17/1/26 09:30</t>
  </si>
  <si>
    <t>17/1/26 09:45</t>
  </si>
  <si>
    <t>17/1/26 10:00</t>
  </si>
  <si>
    <t>17/1/26 10:15</t>
  </si>
  <si>
    <t>17/1/26 10:30</t>
  </si>
  <si>
    <t>17/1/26 10:45</t>
  </si>
  <si>
    <t>17/1/26 11:00</t>
  </si>
  <si>
    <t>17/1/26 11:15</t>
  </si>
  <si>
    <t>17/1/26 11:30</t>
  </si>
  <si>
    <t>17/1/26 11:45</t>
  </si>
  <si>
    <t>17/1/26 12:00</t>
  </si>
  <si>
    <t>17/1/26 12:15</t>
  </si>
  <si>
    <t>17/1/26 12:30</t>
  </si>
  <si>
    <t>17/1/26 12:45</t>
  </si>
  <si>
    <t>17/1/26 13:00</t>
  </si>
  <si>
    <t>17/1/26 13:15</t>
  </si>
  <si>
    <t>17/1/26 13:30</t>
  </si>
  <si>
    <t>17/1/26 13:45</t>
  </si>
  <si>
    <t>17/1/26 14:00</t>
  </si>
  <si>
    <t>17/1/26 14:15</t>
  </si>
  <si>
    <t>17/1/26 14:30</t>
  </si>
  <si>
    <t>17/1/26 14:45</t>
  </si>
  <si>
    <t>17/1/26 15:00</t>
  </si>
  <si>
    <t>17/1/26 15:15</t>
  </si>
  <si>
    <t>17/1/26 15:30</t>
  </si>
  <si>
    <t>17/1/26 15:45</t>
  </si>
  <si>
    <t>17/1/26 16:00</t>
  </si>
  <si>
    <t>17/1/26 16:15</t>
  </si>
  <si>
    <t>17/1/26 16:30</t>
  </si>
  <si>
    <t>17/1/26 16:45</t>
  </si>
  <si>
    <t>17/1/26 17:00</t>
  </si>
  <si>
    <t>17/1/26 17:15</t>
  </si>
  <si>
    <t>17/1/26 17:30</t>
  </si>
  <si>
    <t>17/1/26 17:45</t>
  </si>
  <si>
    <t>17/1/26 18:00</t>
  </si>
  <si>
    <t>17/1/26 18:15</t>
  </si>
  <si>
    <t>17/1/26 18:30</t>
  </si>
  <si>
    <t>17/1/26 18:45</t>
  </si>
  <si>
    <t>17/1/26 19:00</t>
  </si>
  <si>
    <t>17/1/26 19:15</t>
  </si>
  <si>
    <t>17/1/26 19:30</t>
  </si>
  <si>
    <t>17/1/26 19:45</t>
  </si>
  <si>
    <t>17/1/26 20:00</t>
  </si>
  <si>
    <t>17/1/26 20:15</t>
  </si>
  <si>
    <t>17/1/26 20:30</t>
  </si>
  <si>
    <t>17/1/26 20:45</t>
  </si>
  <si>
    <t>17/1/26 21:00</t>
  </si>
  <si>
    <t>17/1/26 21:15</t>
  </si>
  <si>
    <t>17/1/26 21:30</t>
  </si>
  <si>
    <t>17/1/26 21:45</t>
  </si>
  <si>
    <t>17/1/26 22:00</t>
  </si>
  <si>
    <t>17/1/26 22:15</t>
  </si>
  <si>
    <t>17/1/26 22:30</t>
  </si>
  <si>
    <t>17/1/26 22:45</t>
  </si>
  <si>
    <t>17/1/26 23:00</t>
  </si>
  <si>
    <t>17/1/26 23:15</t>
  </si>
  <si>
    <t>17/1/26 23:30</t>
  </si>
  <si>
    <t>17/1/26 23:45</t>
  </si>
  <si>
    <t>18/1/26 00:00</t>
  </si>
  <si>
    <t>18/1/26 00:15</t>
  </si>
  <si>
    <t>18/1/26 00:30</t>
  </si>
  <si>
    <t>18/1/26 00:45</t>
  </si>
  <si>
    <t>18/1/26 01:00</t>
  </si>
  <si>
    <t>18/1/26 01:15</t>
  </si>
  <si>
    <t>18/1/26 01:30</t>
  </si>
  <si>
    <t>18/1/26 01:45</t>
  </si>
  <si>
    <t>18/1/26 02:00</t>
  </si>
  <si>
    <t>18/1/26 02:15</t>
  </si>
  <si>
    <t>18/1/26 02:30</t>
  </si>
  <si>
    <t>18/1/26 02:45</t>
  </si>
  <si>
    <t>18/1/26 03:00</t>
  </si>
  <si>
    <t>18/1/26 03:15</t>
  </si>
  <si>
    <t>18/1/26 03:30</t>
  </si>
  <si>
    <t>18/1/26 03:45</t>
  </si>
  <si>
    <t>18/1/26 04:00</t>
  </si>
  <si>
    <t>18/1/26 04:15</t>
  </si>
  <si>
    <t>18/1/26 04:30</t>
  </si>
  <si>
    <t>18/1/26 04:45</t>
  </si>
  <si>
    <t>18/1/26 05:00</t>
  </si>
  <si>
    <t>18/1/26 05:15</t>
  </si>
  <si>
    <t>18/1/26 05:30</t>
  </si>
  <si>
    <t>18/1/26 05:45</t>
  </si>
  <si>
    <t>18/1/26 06:00</t>
  </si>
  <si>
    <t>18/1/26 06:15</t>
  </si>
  <si>
    <t>18/1/26 06:30</t>
  </si>
  <si>
    <t>18/1/26 06:45</t>
  </si>
  <si>
    <t>18/1/26 07:00</t>
  </si>
  <si>
    <t>18/1/26 07:15</t>
  </si>
  <si>
    <t>18/1/26 07:30</t>
  </si>
  <si>
    <t>18/1/26 07:45</t>
  </si>
  <si>
    <t>18/1/26 08:00</t>
  </si>
  <si>
    <t>18/1/26 08:15</t>
  </si>
  <si>
    <t>18/1/26 08:30</t>
  </si>
  <si>
    <t>18/1/26 08:45</t>
  </si>
  <si>
    <t>18/1/26 09:00</t>
  </si>
  <si>
    <t>18/1/26 09:15</t>
  </si>
  <si>
    <t>18/1/26 09:30</t>
  </si>
  <si>
    <t>18/1/26 09:45</t>
  </si>
  <si>
    <t>18/1/26 10:00</t>
  </si>
  <si>
    <t>18/1/26 10:15</t>
  </si>
  <si>
    <t>18/1/26 10:30</t>
  </si>
  <si>
    <t>18/1/26 10:45</t>
  </si>
  <si>
    <t>18/1/26 11:00</t>
  </si>
  <si>
    <t>18/1/26 11:15</t>
  </si>
  <si>
    <t>18/1/26 11:30</t>
  </si>
  <si>
    <t>18/1/26 11:45</t>
  </si>
  <si>
    <t>18/1/26 12:00</t>
  </si>
  <si>
    <t>18/1/26 12:15</t>
  </si>
  <si>
    <t>18/1/26 12:30</t>
  </si>
  <si>
    <t>18/1/26 12:45</t>
  </si>
  <si>
    <t>18/1/26 13:00</t>
  </si>
  <si>
    <t>18/1/26 13:15</t>
  </si>
  <si>
    <t>18/1/26 13:30</t>
  </si>
  <si>
    <t>18/1/26 13:45</t>
  </si>
  <si>
    <t>18/1/26 14:00</t>
  </si>
  <si>
    <t>18/1/26 14:15</t>
  </si>
  <si>
    <t>18/1/26 14:30</t>
  </si>
  <si>
    <t>18/1/26 14:45</t>
  </si>
  <si>
    <t>18/1/26 15:00</t>
  </si>
  <si>
    <t>18/1/26 15:15</t>
  </si>
  <si>
    <t>18/1/26 15:30</t>
  </si>
  <si>
    <t>18/1/26 15:45</t>
  </si>
  <si>
    <t>18/1/26 16:00</t>
  </si>
  <si>
    <t>18/1/26 16:15</t>
  </si>
  <si>
    <t>18/1/26 16:30</t>
  </si>
  <si>
    <t>18/1/26 16:45</t>
  </si>
  <si>
    <t>18/1/26 17:00</t>
  </si>
  <si>
    <t>18/1/26 17:15</t>
  </si>
  <si>
    <t>18/1/26 17:30</t>
  </si>
  <si>
    <t>18/1/26 17:45</t>
  </si>
  <si>
    <t>18/1/26 18:00</t>
  </si>
  <si>
    <t>18/1/26 18:15</t>
  </si>
  <si>
    <t>18/1/26 18:30</t>
  </si>
  <si>
    <t>18/1/26 18:45</t>
  </si>
  <si>
    <t>18/1/26 19:00</t>
  </si>
  <si>
    <t>18/1/26 19:15</t>
  </si>
  <si>
    <t>18/1/26 19:30</t>
  </si>
  <si>
    <t>18/1/26 19:45</t>
  </si>
  <si>
    <t>18/1/26 20:00</t>
  </si>
  <si>
    <t>18/1/26 20:15</t>
  </si>
  <si>
    <t>18/1/26 20:30</t>
  </si>
  <si>
    <t>18/1/26 20:45</t>
  </si>
  <si>
    <t>18/1/26 21:00</t>
  </si>
  <si>
    <t>18/1/26 21:15</t>
  </si>
  <si>
    <t>18/1/26 21:30</t>
  </si>
  <si>
    <t>18/1/26 21:45</t>
  </si>
  <si>
    <t>18/1/26 22:00</t>
  </si>
  <si>
    <t>18/1/26 22:15</t>
  </si>
  <si>
    <t>18/1/26 22:30</t>
  </si>
  <si>
    <t>18/1/26 22:45</t>
  </si>
  <si>
    <t>18/1/26 23:00</t>
  </si>
  <si>
    <t>18/1/26 23:15</t>
  </si>
  <si>
    <t>18/1/26 23:30</t>
  </si>
  <si>
    <t>18/1/26 23:45</t>
  </si>
  <si>
    <t>19/1/26 00:00</t>
  </si>
  <si>
    <t>19/1/26 00:15</t>
  </si>
  <si>
    <t>19/1/26 00:30</t>
  </si>
  <si>
    <t>19/1/26 00:45</t>
  </si>
  <si>
    <t>19/1/26 01:00</t>
  </si>
  <si>
    <t>19/1/26 01:15</t>
  </si>
  <si>
    <t>19/1/26 01:30</t>
  </si>
  <si>
    <t>19/1/26 01:45</t>
  </si>
  <si>
    <t>19/1/26 02:00</t>
  </si>
  <si>
    <t>19/1/26 02:15</t>
  </si>
  <si>
    <t>19/1/26 02:30</t>
  </si>
  <si>
    <t>19/1/26 02:45</t>
  </si>
  <si>
    <t>19/1/26 03:00</t>
  </si>
  <si>
    <t>19/1/26 03:15</t>
  </si>
  <si>
    <t>19/1/26 03:30</t>
  </si>
  <si>
    <t>19/1/26 03:45</t>
  </si>
  <si>
    <t>19/1/26 04:00</t>
  </si>
  <si>
    <t>19/1/26 04:15</t>
  </si>
  <si>
    <t>19/1/26 04:30</t>
  </si>
  <si>
    <t>19/1/26 04:45</t>
  </si>
  <si>
    <t>19/1/26 05:00</t>
  </si>
  <si>
    <t>19/1/26 05:15</t>
  </si>
  <si>
    <t>19/1/26 05:30</t>
  </si>
  <si>
    <t>19/1/26 05:45</t>
  </si>
  <si>
    <t>19/1/26 06:00</t>
  </si>
  <si>
    <t>19/1/26 06:15</t>
  </si>
  <si>
    <t>19/1/26 06:30</t>
  </si>
  <si>
    <t>19/1/26 06:45</t>
  </si>
  <si>
    <t>19/1/26 07:00</t>
  </si>
  <si>
    <t>19/1/26 07:15</t>
  </si>
  <si>
    <t>19/1/26 07:30</t>
  </si>
  <si>
    <t>19/1/26 07:45</t>
  </si>
  <si>
    <t>19/1/26 08:00</t>
  </si>
  <si>
    <t>19/1/26 08:15</t>
  </si>
  <si>
    <t>19/1/26 08:30</t>
  </si>
  <si>
    <t>19/1/26 08:45</t>
  </si>
  <si>
    <t>19/1/26 09:00</t>
  </si>
  <si>
    <t>19/1/26 09:15</t>
  </si>
  <si>
    <t>19/1/26 09:30</t>
  </si>
  <si>
    <t>19/1/26 09:45</t>
  </si>
  <si>
    <t>19/1/26 10:00</t>
  </si>
  <si>
    <t>19/1/26 10:15</t>
  </si>
  <si>
    <t>19/1/26 10:30</t>
  </si>
  <si>
    <t>19/1/26 10:45</t>
  </si>
  <si>
    <t>19/1/26 11:00</t>
  </si>
  <si>
    <t>19/1/26 11:15</t>
  </si>
  <si>
    <t>19/1/26 11:30</t>
  </si>
  <si>
    <t>19/1/26 11:45</t>
  </si>
  <si>
    <t>19/1/26 12:00</t>
  </si>
  <si>
    <t>19/1/26 12:15</t>
  </si>
  <si>
    <t>19/1/26 12:30</t>
  </si>
  <si>
    <t>19/1/26 12:45</t>
  </si>
  <si>
    <t>19/1/26 13:00</t>
  </si>
  <si>
    <t>19/1/26 13:15</t>
  </si>
  <si>
    <t>19/1/26 13:30</t>
  </si>
  <si>
    <t>19/1/26 13:45</t>
  </si>
  <si>
    <t>19/1/26 14:00</t>
  </si>
  <si>
    <t>19/1/26 14:15</t>
  </si>
  <si>
    <t>19/1/26 14:30</t>
  </si>
  <si>
    <t>19/1/26 14:45</t>
  </si>
  <si>
    <t>19/1/26 15:00</t>
  </si>
  <si>
    <t>19/1/26 15:15</t>
  </si>
  <si>
    <t>19/1/26 15:30</t>
  </si>
  <si>
    <t>19/1/26 15:45</t>
  </si>
  <si>
    <t>19/1/26 16:00</t>
  </si>
  <si>
    <t>19/1/26 16:15</t>
  </si>
  <si>
    <t>19/1/26 16:30</t>
  </si>
  <si>
    <t>19/1/26 16:45</t>
  </si>
  <si>
    <t>19/1/26 17:00</t>
  </si>
  <si>
    <t>19/1/26 17:15</t>
  </si>
  <si>
    <t>19/1/26 17:30</t>
  </si>
  <si>
    <t>19/1/26 17:45</t>
  </si>
  <si>
    <t>19/1/26 18:00</t>
  </si>
  <si>
    <t>19/1/26 18:15</t>
  </si>
  <si>
    <t>19/1/26 18:30</t>
  </si>
  <si>
    <t>19/1/26 18:45</t>
  </si>
  <si>
    <t>19/1/26 19:00</t>
  </si>
  <si>
    <t>19/1/26 19:15</t>
  </si>
  <si>
    <t>19/1/26 19:30</t>
  </si>
  <si>
    <t>19/1/26 19:45</t>
  </si>
  <si>
    <t>19/1/26 20:00</t>
  </si>
  <si>
    <t>19/1/26 20:15</t>
  </si>
  <si>
    <t>19/1/26 20:30</t>
  </si>
  <si>
    <t>19/1/26 20:45</t>
  </si>
  <si>
    <t>19/1/26 21:00</t>
  </si>
  <si>
    <t>19/1/26 21:15</t>
  </si>
  <si>
    <t>19/1/26 21:30</t>
  </si>
  <si>
    <t>19/1/26 21:45</t>
  </si>
  <si>
    <t>19/1/26 22:00</t>
  </si>
  <si>
    <t>19/1/26 22:15</t>
  </si>
  <si>
    <t>19/1/26 22:30</t>
  </si>
  <si>
    <t>19/1/26 22:45</t>
  </si>
  <si>
    <t>19/1/26 23:00</t>
  </si>
  <si>
    <t>19/1/26 23:15</t>
  </si>
  <si>
    <t>19/1/26 23:30</t>
  </si>
  <si>
    <t>19/1/26 23:45</t>
  </si>
  <si>
    <t>20/1/26 00:00</t>
  </si>
  <si>
    <t>20/1/26 00:15</t>
  </si>
  <si>
    <t>20/1/26 00:30</t>
  </si>
  <si>
    <t>20/1/26 00:45</t>
  </si>
  <si>
    <t>20/1/26 01:00</t>
  </si>
  <si>
    <t>20/1/26 01:15</t>
  </si>
  <si>
    <t>20/1/26 01:30</t>
  </si>
  <si>
    <t>20/1/26 01:45</t>
  </si>
  <si>
    <t>20/1/26 02:00</t>
  </si>
  <si>
    <t>20/1/26 02:15</t>
  </si>
  <si>
    <t>20/1/26 02:30</t>
  </si>
  <si>
    <t>20/1/26 02:45</t>
  </si>
  <si>
    <t>20/1/26 03:00</t>
  </si>
  <si>
    <t>20/1/26 03:15</t>
  </si>
  <si>
    <t>20/1/26 03:30</t>
  </si>
  <si>
    <t>20/1/26 03:45</t>
  </si>
  <si>
    <t>20/1/26 04:00</t>
  </si>
  <si>
    <t>20/1/26 04:15</t>
  </si>
  <si>
    <t>20/1/26 04:30</t>
  </si>
  <si>
    <t>20/1/26 04:45</t>
  </si>
  <si>
    <t>20/1/26 05:00</t>
  </si>
  <si>
    <t>20/1/26 05:15</t>
  </si>
  <si>
    <t>20/1/26 05:30</t>
  </si>
  <si>
    <t>20/1/26 05:45</t>
  </si>
  <si>
    <t>20/1/26 06:00</t>
  </si>
  <si>
    <t>20/1/26 06:15</t>
  </si>
  <si>
    <t>20/1/26 06:30</t>
  </si>
  <si>
    <t>20/1/26 06:45</t>
  </si>
  <si>
    <t>20/1/26 07:00</t>
  </si>
  <si>
    <t>20/1/26 07:15</t>
  </si>
  <si>
    <t>20/1/26 07:30</t>
  </si>
  <si>
    <t>20/1/26 07:45</t>
  </si>
  <si>
    <t>20/1/26 08:00</t>
  </si>
  <si>
    <t>20/1/26 08:15</t>
  </si>
  <si>
    <t>20/1/26 08:30</t>
  </si>
  <si>
    <t>20/1/26 08:45</t>
  </si>
  <si>
    <t>20/1/26 09:00</t>
  </si>
  <si>
    <t>20/1/26 09:15</t>
  </si>
  <si>
    <t>20/1/26 09:30</t>
  </si>
  <si>
    <t>20/1/26 09:45</t>
  </si>
  <si>
    <t>20/1/26 10:00</t>
  </si>
  <si>
    <t>20/1/26 10:15</t>
  </si>
  <si>
    <t>20/1/26 10:30</t>
  </si>
  <si>
    <t>20/1/26 10:45</t>
  </si>
  <si>
    <t>20/1/26 11:00</t>
  </si>
  <si>
    <t>20/1/26 11:15</t>
  </si>
  <si>
    <t>20/1/26 11:30</t>
  </si>
  <si>
    <t>20/1/26 11:45</t>
  </si>
  <si>
    <t>20/1/26 12:00</t>
  </si>
  <si>
    <t>20/1/26 12:15</t>
  </si>
  <si>
    <t>20/1/26 12:30</t>
  </si>
  <si>
    <t>20/1/26 12:45</t>
  </si>
  <si>
    <t>20/1/26 13:00</t>
  </si>
  <si>
    <t>20/1/26 13:15</t>
  </si>
  <si>
    <t>20/1/26 13:30</t>
  </si>
  <si>
    <t>20/1/26 13:45</t>
  </si>
  <si>
    <t>20/1/26 14:00</t>
  </si>
  <si>
    <t>20/1/26 14:15</t>
  </si>
  <si>
    <t>20/1/26 14:30</t>
  </si>
  <si>
    <t>20/1/26 14:45</t>
  </si>
  <si>
    <t>20/1/26 15:00</t>
  </si>
  <si>
    <t>20/1/26 15:15</t>
  </si>
  <si>
    <t>20/1/26 15:30</t>
  </si>
  <si>
    <t>20/1/26 15:45</t>
  </si>
  <si>
    <t>20/1/26 16:00</t>
  </si>
  <si>
    <t>20/1/26 16:15</t>
  </si>
  <si>
    <t>20/1/26 16:30</t>
  </si>
  <si>
    <t>20/1/26 16:45</t>
  </si>
  <si>
    <t>20/1/26 17:00</t>
  </si>
  <si>
    <t>20/1/26 17:15</t>
  </si>
  <si>
    <t>20/1/26 17:30</t>
  </si>
  <si>
    <t>20/1/26 17:45</t>
  </si>
  <si>
    <t>20/1/26 18:00</t>
  </si>
  <si>
    <t>20/1/26 18:15</t>
  </si>
  <si>
    <t>20/1/26 18:30</t>
  </si>
  <si>
    <t>20/1/26 18:45</t>
  </si>
  <si>
    <t>20/1/26 19:00</t>
  </si>
  <si>
    <t>20/1/26 19:15</t>
  </si>
  <si>
    <t>20/1/26 19:30</t>
  </si>
  <si>
    <t>20/1/26 19:45</t>
  </si>
  <si>
    <t>20/1/26 20:00</t>
  </si>
  <si>
    <t>20/1/26 20:15</t>
  </si>
  <si>
    <t>20/1/26 20:30</t>
  </si>
  <si>
    <t>20/1/26 20:45</t>
  </si>
  <si>
    <t>20/1/26 21:00</t>
  </si>
  <si>
    <t>20/1/26 21:15</t>
  </si>
  <si>
    <t>20/1/26 21:30</t>
  </si>
  <si>
    <t>20/1/26 21:45</t>
  </si>
  <si>
    <t>20/1/26 22:00</t>
  </si>
  <si>
    <t>20/1/26 22:15</t>
  </si>
  <si>
    <t>20/1/26 22:30</t>
  </si>
  <si>
    <t>20/1/26 22:45</t>
  </si>
  <si>
    <t>20/1/26 23:00</t>
  </si>
  <si>
    <t>20/1/26 23:15</t>
  </si>
  <si>
    <t>20/1/26 23:30</t>
  </si>
  <si>
    <t>20/1/26 23:45</t>
  </si>
  <si>
    <t>21/1/26 00:00</t>
  </si>
  <si>
    <t>21/1/26 00:15</t>
  </si>
  <si>
    <t>21/1/26 00:30</t>
  </si>
  <si>
    <t>21/1/26 00:45</t>
  </si>
  <si>
    <t>21/1/26 01:00</t>
  </si>
  <si>
    <t>21/1/26 01:15</t>
  </si>
  <si>
    <t>21/1/26 01:30</t>
  </si>
  <si>
    <t>21/1/26 01:45</t>
  </si>
  <si>
    <t>21/1/26 02:00</t>
  </si>
  <si>
    <t>21/1/26 02:15</t>
  </si>
  <si>
    <t>21/1/26 02:30</t>
  </si>
  <si>
    <t>21/1/26 02:45</t>
  </si>
  <si>
    <t>21/1/26 03:00</t>
  </si>
  <si>
    <t>21/1/26 03:15</t>
  </si>
  <si>
    <t>21/1/26 03:30</t>
  </si>
  <si>
    <t>21/1/26 03:45</t>
  </si>
  <si>
    <t>21/1/26 04:00</t>
  </si>
  <si>
    <t>21/1/26 04:15</t>
  </si>
  <si>
    <t>21/1/26 04:30</t>
  </si>
  <si>
    <t>21/1/26 04:45</t>
  </si>
  <si>
    <t>21/1/26 05:00</t>
  </si>
  <si>
    <t>21/1/26 05:15</t>
  </si>
  <si>
    <t>21/1/26 05:30</t>
  </si>
  <si>
    <t>21/1/26 05:45</t>
  </si>
  <si>
    <t>21/1/26 06:00</t>
  </si>
  <si>
    <t>21/1/26 06:15</t>
  </si>
  <si>
    <t>21/1/26 06:30</t>
  </si>
  <si>
    <t>21/1/26 06:45</t>
  </si>
  <si>
    <t>21/1/26 07:00</t>
  </si>
  <si>
    <t>21/1/26 07:15</t>
  </si>
  <si>
    <t>21/1/26 07:30</t>
  </si>
  <si>
    <t>21/1/26 07:45</t>
  </si>
  <si>
    <t>21/1/26 08:00</t>
  </si>
  <si>
    <t>21/1/26 08:15</t>
  </si>
  <si>
    <t>21/1/26 08:30</t>
  </si>
  <si>
    <t>21/1/26 08:45</t>
  </si>
  <si>
    <t>21/1/26 09:00</t>
  </si>
  <si>
    <t>21/1/26 09:15</t>
  </si>
  <si>
    <t>21/1/26 09:30</t>
  </si>
  <si>
    <t>21/1/26 09:45</t>
  </si>
  <si>
    <t>21/1/26 10:00</t>
  </si>
  <si>
    <t>21/1/26 10:15</t>
  </si>
  <si>
    <t>21/1/26 10:30</t>
  </si>
  <si>
    <t>21/1/26 10:45</t>
  </si>
  <si>
    <t>21/1/26 11:00</t>
  </si>
  <si>
    <t>21/1/26 11:15</t>
  </si>
  <si>
    <t>21/1/26 11:30</t>
  </si>
  <si>
    <t>21/1/26 11:45</t>
  </si>
  <si>
    <t>21/1/26 12:00</t>
  </si>
  <si>
    <t>21/1/26 12:15</t>
  </si>
  <si>
    <t>21/1/26 12:30</t>
  </si>
  <si>
    <t>21/1/26 12:45</t>
  </si>
  <si>
    <t>21/1/26 13:00</t>
  </si>
  <si>
    <t>21/1/26 13:15</t>
  </si>
  <si>
    <t>21/1/26 13:30</t>
  </si>
  <si>
    <t>21/1/26 13:45</t>
  </si>
  <si>
    <t>21/1/26 14:00</t>
  </si>
  <si>
    <t>21/1/26 14:15</t>
  </si>
  <si>
    <t>21/1/26 14:30</t>
  </si>
  <si>
    <t>21/1/26 14:45</t>
  </si>
  <si>
    <t>21/1/26 15:00</t>
  </si>
  <si>
    <t>21/1/26 15:15</t>
  </si>
  <si>
    <t>21/1/26 15:30</t>
  </si>
  <si>
    <t>21/1/26 15:45</t>
  </si>
  <si>
    <t>21/1/26 16:00</t>
  </si>
  <si>
    <t>21/1/26 16:15</t>
  </si>
  <si>
    <t>21/1/26 16:30</t>
  </si>
  <si>
    <t>21/1/26 16:45</t>
  </si>
  <si>
    <t>21/1/26 17:00</t>
  </si>
  <si>
    <t>21/1/26 17:15</t>
  </si>
  <si>
    <t>21/1/26 17:30</t>
  </si>
  <si>
    <t>21/1/26 17:45</t>
  </si>
  <si>
    <t>21/1/26 18:00</t>
  </si>
  <si>
    <t>21/1/26 18:15</t>
  </si>
  <si>
    <t>21/1/26 18:30</t>
  </si>
  <si>
    <t>21/1/26 18:45</t>
  </si>
  <si>
    <t>21/1/26 19:00</t>
  </si>
  <si>
    <t>21/1/26 19:15</t>
  </si>
  <si>
    <t>21/1/26 19:30</t>
  </si>
  <si>
    <t>21/1/26 19:45</t>
  </si>
  <si>
    <t>21/1/26 20:00</t>
  </si>
  <si>
    <t>21/1/26 20:15</t>
  </si>
  <si>
    <t>21/1/26 20:30</t>
  </si>
  <si>
    <t>21/1/26 20:45</t>
  </si>
  <si>
    <t>21/1/26 21:00</t>
  </si>
  <si>
    <t>21/1/26 21:15</t>
  </si>
  <si>
    <t>21/1/26 21:30</t>
  </si>
  <si>
    <t>21/1/26 21:45</t>
  </si>
  <si>
    <t>21/1/26 22:00</t>
  </si>
  <si>
    <t>21/1/26 22:15</t>
  </si>
  <si>
    <t>21/1/26 22:30</t>
  </si>
  <si>
    <t>21/1/26 22:45</t>
  </si>
  <si>
    <t>21/1/26 23:00</t>
  </si>
  <si>
    <t>21/1/26 23:15</t>
  </si>
  <si>
    <t>21/1/26 23:30</t>
  </si>
  <si>
    <t>21/1/26 23:45</t>
  </si>
  <si>
    <t>22/1/26 00:00</t>
  </si>
  <si>
    <t>22/1/26 00:15</t>
  </si>
  <si>
    <t>22/1/26 00:30</t>
  </si>
  <si>
    <t>22/1/26 00:45</t>
  </si>
  <si>
    <t>22/1/26 01:00</t>
  </si>
  <si>
    <t>22/1/26 01:15</t>
  </si>
  <si>
    <t>22/1/26 01:30</t>
  </si>
  <si>
    <t>22/1/26 01:45</t>
  </si>
  <si>
    <t>22/1/26 02:00</t>
  </si>
  <si>
    <t>22/1/26 02:15</t>
  </si>
  <si>
    <t>22/1/26 02:30</t>
  </si>
  <si>
    <t>22/1/26 02:45</t>
  </si>
  <si>
    <t>22/1/26 03:00</t>
  </si>
  <si>
    <t>22/1/26 03:15</t>
  </si>
  <si>
    <t>22/1/26 03:30</t>
  </si>
  <si>
    <t>22/1/26 03:45</t>
  </si>
  <si>
    <t>22/1/26 04:00</t>
  </si>
  <si>
    <t>22/1/26 04:15</t>
  </si>
  <si>
    <t>22/1/26 04:30</t>
  </si>
  <si>
    <t>22/1/26 04:45</t>
  </si>
  <si>
    <t>22/1/26 05:00</t>
  </si>
  <si>
    <t>22/1/26 05:15</t>
  </si>
  <si>
    <t>22/1/26 05:30</t>
  </si>
  <si>
    <t>22/1/26 05:45</t>
  </si>
  <si>
    <t>22/1/26 06:00</t>
  </si>
  <si>
    <t>22/1/26 06:15</t>
  </si>
  <si>
    <t>22/1/26 06:30</t>
  </si>
  <si>
    <t>22/1/26 06:45</t>
  </si>
  <si>
    <t>22/1/26 07:00</t>
  </si>
  <si>
    <t>22/1/26 07:15</t>
  </si>
  <si>
    <t>22/1/26 07:30</t>
  </si>
  <si>
    <t>22/1/26 07:45</t>
  </si>
  <si>
    <t>22/1/26 08:00</t>
  </si>
  <si>
    <t>22/1/26 08:15</t>
  </si>
  <si>
    <t>22/1/26 08:30</t>
  </si>
  <si>
    <t>22/1/26 08:45</t>
  </si>
  <si>
    <t>22/1/26 09:00</t>
  </si>
  <si>
    <t>22/1/26 09:15</t>
  </si>
  <si>
    <t>22/1/26 09:30</t>
  </si>
  <si>
    <t>22/1/26 09:45</t>
  </si>
  <si>
    <t>22/1/26 10:00</t>
  </si>
  <si>
    <t>22/1/26 10:15</t>
  </si>
  <si>
    <t>22/1/26 10:30</t>
  </si>
  <si>
    <t>22/1/26 10:45</t>
  </si>
  <si>
    <t>22/1/26 11:00</t>
  </si>
  <si>
    <t>22/1/26 11:15</t>
  </si>
  <si>
    <t>22/1/26 11:30</t>
  </si>
  <si>
    <t>22/1/26 11:45</t>
  </si>
  <si>
    <t>22/1/26 12:00</t>
  </si>
  <si>
    <t>22/1/26 12:15</t>
  </si>
  <si>
    <t>22/1/26 12:30</t>
  </si>
  <si>
    <t>22/1/26 12:45</t>
  </si>
  <si>
    <t>22/1/26 13:00</t>
  </si>
  <si>
    <t>22/1/26 13:15</t>
  </si>
  <si>
    <t>22/1/26 13:30</t>
  </si>
  <si>
    <t>22/1/26 13:45</t>
  </si>
  <si>
    <t>22/1/26 14:00</t>
  </si>
  <si>
    <t>22/1/26 14:15</t>
  </si>
  <si>
    <t>22/1/26 14:30</t>
  </si>
  <si>
    <t>22/1/26 14:45</t>
  </si>
  <si>
    <t>22/1/26 15:00</t>
  </si>
  <si>
    <t>22/1/26 15:15</t>
  </si>
  <si>
    <t>22/1/26 15:30</t>
  </si>
  <si>
    <t>22/1/26 15:45</t>
  </si>
  <si>
    <t>22/1/26 16:00</t>
  </si>
  <si>
    <t>22/1/26 16:15</t>
  </si>
  <si>
    <t>22/1/26 16:30</t>
  </si>
  <si>
    <t>22/1/26 16:45</t>
  </si>
  <si>
    <t>22/1/26 17:00</t>
  </si>
  <si>
    <t>22/1/26 17:15</t>
  </si>
  <si>
    <t>22/1/26 17:30</t>
  </si>
  <si>
    <t>22/1/26 17:45</t>
  </si>
  <si>
    <t>22/1/26 18:00</t>
  </si>
  <si>
    <t>22/1/26 18:15</t>
  </si>
  <si>
    <t>22/1/26 18:30</t>
  </si>
  <si>
    <t>22/1/26 18:45</t>
  </si>
  <si>
    <t>22/1/26 19:00</t>
  </si>
  <si>
    <t>22/1/26 19:15</t>
  </si>
  <si>
    <t>22/1/26 19:30</t>
  </si>
  <si>
    <t>22/1/26 19:45</t>
  </si>
  <si>
    <t>22/1/26 20:00</t>
  </si>
  <si>
    <t>22/1/26 20:15</t>
  </si>
  <si>
    <t>22/1/26 20:30</t>
  </si>
  <si>
    <t>22/1/26 20:45</t>
  </si>
  <si>
    <t>22/1/26 21:00</t>
  </si>
  <si>
    <t>22/1/26 21:15</t>
  </si>
  <si>
    <t>22/1/26 21:30</t>
  </si>
  <si>
    <t>22/1/26 21:45</t>
  </si>
  <si>
    <t>22/1/26 22:00</t>
  </si>
  <si>
    <t>22/1/26 22:15</t>
  </si>
  <si>
    <t>22/1/26 22:30</t>
  </si>
  <si>
    <t>22/1/26 22:45</t>
  </si>
  <si>
    <t>22/1/26 23:00</t>
  </si>
  <si>
    <t>22/1/26 23:15</t>
  </si>
  <si>
    <t>22/1/26 23:30</t>
  </si>
  <si>
    <t>22/1/26 23:45</t>
  </si>
  <si>
    <t>23/1/26 00:00</t>
  </si>
  <si>
    <t>23/1/26 00:15</t>
  </si>
  <si>
    <t>23/1/26 00:30</t>
  </si>
  <si>
    <t>23/1/26 00:45</t>
  </si>
  <si>
    <t>23/1/26 01:00</t>
  </si>
  <si>
    <t>23/1/26 01:15</t>
  </si>
  <si>
    <t>23/1/26 01:30</t>
  </si>
  <si>
    <t>23/1/26 01:45</t>
  </si>
  <si>
    <t>23/1/26 02:00</t>
  </si>
  <si>
    <t>23/1/26 02:15</t>
  </si>
  <si>
    <t>23/1/26 02:30</t>
  </si>
  <si>
    <t>23/1/26 02:45</t>
  </si>
  <si>
    <t>23/1/26 03:00</t>
  </si>
  <si>
    <t>23/1/26 03:15</t>
  </si>
  <si>
    <t>23/1/26 03:30</t>
  </si>
  <si>
    <t>23/1/26 03:45</t>
  </si>
  <si>
    <t>23/1/26 04:00</t>
  </si>
  <si>
    <t>23/1/26 04:15</t>
  </si>
  <si>
    <t>23/1/26 04:30</t>
  </si>
  <si>
    <t>23/1/26 04:45</t>
  </si>
  <si>
    <t>23/1/26 05:00</t>
  </si>
  <si>
    <t>23/1/26 05:15</t>
  </si>
  <si>
    <t>23/1/26 05:30</t>
  </si>
  <si>
    <t>23/1/26 05:45</t>
  </si>
  <si>
    <t>23/1/26 06:00</t>
  </si>
  <si>
    <t>23/1/26 06:15</t>
  </si>
  <si>
    <t>23/1/26 06:30</t>
  </si>
  <si>
    <t>23/1/26 06:45</t>
  </si>
  <si>
    <t>23/1/26 07:00</t>
  </si>
  <si>
    <t>23/1/26 07:15</t>
  </si>
  <si>
    <t>23/1/26 07:30</t>
  </si>
  <si>
    <t>23/1/26 07:45</t>
  </si>
  <si>
    <t>23/1/26 08:00</t>
  </si>
  <si>
    <t>23/1/26 08:15</t>
  </si>
  <si>
    <t>23/1/26 08:30</t>
  </si>
  <si>
    <t>23/1/26 08:45</t>
  </si>
  <si>
    <t>23/1/26 09:00</t>
  </si>
  <si>
    <t>23/1/26 09:15</t>
  </si>
  <si>
    <t>23/1/26 09:30</t>
  </si>
  <si>
    <t>23/1/26 09:45</t>
  </si>
  <si>
    <t>23/1/26 10:00</t>
  </si>
  <si>
    <t>23/1/26 10:15</t>
  </si>
  <si>
    <t>23/1/26 10:30</t>
  </si>
  <si>
    <t>23/1/26 10:45</t>
  </si>
  <si>
    <t>23/1/26 11:00</t>
  </si>
  <si>
    <t>23/1/26 11:15</t>
  </si>
  <si>
    <t>23/1/26 11:30</t>
  </si>
  <si>
    <t>23/1/26 11:45</t>
  </si>
  <si>
    <t>23/1/26 12:00</t>
  </si>
  <si>
    <t>23/1/26 12:15</t>
  </si>
  <si>
    <t>23/1/26 12:30</t>
  </si>
  <si>
    <t>23/1/26 12:45</t>
  </si>
  <si>
    <t>23/1/26 13:00</t>
  </si>
  <si>
    <t>23/1/26 13:15</t>
  </si>
  <si>
    <t>23/1/26 13:30</t>
  </si>
  <si>
    <t>23/1/26 13:45</t>
  </si>
  <si>
    <t>23/1/26 14:00</t>
  </si>
  <si>
    <t>23/1/26 14:15</t>
  </si>
  <si>
    <t>23/1/26 14:30</t>
  </si>
  <si>
    <t>23/1/26 14:45</t>
  </si>
  <si>
    <t>23/1/26 15:00</t>
  </si>
  <si>
    <t>23/1/26 15:15</t>
  </si>
  <si>
    <t>23/1/26 15:30</t>
  </si>
  <si>
    <t>23/1/26 15:45</t>
  </si>
  <si>
    <t>23/1/26 16:00</t>
  </si>
  <si>
    <t>23/1/26 16:15</t>
  </si>
  <si>
    <t>23/1/26 16:30</t>
  </si>
  <si>
    <t>23/1/26 16:45</t>
  </si>
  <si>
    <t>23/1/26 17:00</t>
  </si>
  <si>
    <t>23/1/26 17:15</t>
  </si>
  <si>
    <t>23/1/26 17:30</t>
  </si>
  <si>
    <t>23/1/26 17:45</t>
  </si>
  <si>
    <t>23/1/26 18:00</t>
  </si>
  <si>
    <t>23/1/26 18:15</t>
  </si>
  <si>
    <t>23/1/26 18:30</t>
  </si>
  <si>
    <t>23/1/26 18:45</t>
  </si>
  <si>
    <t>23/1/26 19:00</t>
  </si>
  <si>
    <t>23/1/26 19:15</t>
  </si>
  <si>
    <t>23/1/26 19:30</t>
  </si>
  <si>
    <t>23/1/26 19:45</t>
  </si>
  <si>
    <t>23/1/26 20:00</t>
  </si>
  <si>
    <t>23/1/26 20:15</t>
  </si>
  <si>
    <t>23/1/26 20:30</t>
  </si>
  <si>
    <t>23/1/26 20:45</t>
  </si>
  <si>
    <t>23/1/26 21:00</t>
  </si>
  <si>
    <t>23/1/26 21:15</t>
  </si>
  <si>
    <t>23/1/26 21:30</t>
  </si>
  <si>
    <t>23/1/26 21:45</t>
  </si>
  <si>
    <t>23/1/26 22:00</t>
  </si>
  <si>
    <t>23/1/26 22:15</t>
  </si>
  <si>
    <t>23/1/26 22:30</t>
  </si>
  <si>
    <t>23/1/26 22:45</t>
  </si>
  <si>
    <t>23/1/26 23:00</t>
  </si>
  <si>
    <t>23/1/26 23:15</t>
  </si>
  <si>
    <t>23/1/26 23:30</t>
  </si>
  <si>
    <t>23/1/26 23:45</t>
  </si>
  <si>
    <t>24/1/26 00:00</t>
  </si>
  <si>
    <t>24/1/26 00:15</t>
  </si>
  <si>
    <t>24/1/26 00:30</t>
  </si>
  <si>
    <t>24/1/26 00:45</t>
  </si>
  <si>
    <t>24/1/26 01:00</t>
  </si>
  <si>
    <t>24/1/26 01:15</t>
  </si>
  <si>
    <t>24/1/26 01:30</t>
  </si>
  <si>
    <t>24/1/26 01:45</t>
  </si>
  <si>
    <t>24/1/26 02:00</t>
  </si>
  <si>
    <t>24/1/26 02:15</t>
  </si>
  <si>
    <t>24/1/26 02:30</t>
  </si>
  <si>
    <t>24/1/26 02:45</t>
  </si>
  <si>
    <t>24/1/26 03:00</t>
  </si>
  <si>
    <t>24/1/26 03:15</t>
  </si>
  <si>
    <t>24/1/26 03:30</t>
  </si>
  <si>
    <t>24/1/26 03:45</t>
  </si>
  <si>
    <t>24/1/26 04:00</t>
  </si>
  <si>
    <t>24/1/26 04:15</t>
  </si>
  <si>
    <t>24/1/26 04:30</t>
  </si>
  <si>
    <t>24/1/26 04:45</t>
  </si>
  <si>
    <t>24/1/26 05:00</t>
  </si>
  <si>
    <t>24/1/26 05:15</t>
  </si>
  <si>
    <t>24/1/26 05:30</t>
  </si>
  <si>
    <t>24/1/26 05:45</t>
  </si>
  <si>
    <t>24/1/26 06:00</t>
  </si>
  <si>
    <t>24/1/26 06:15</t>
  </si>
  <si>
    <t>24/1/26 06:30</t>
  </si>
  <si>
    <t>24/1/26 06:45</t>
  </si>
  <si>
    <t>24/1/26 07:00</t>
  </si>
  <si>
    <t>24/1/26 07:15</t>
  </si>
  <si>
    <t>24/1/26 07:30</t>
  </si>
  <si>
    <t>24/1/26 07:45</t>
  </si>
  <si>
    <t>24/1/26 08:00</t>
  </si>
  <si>
    <t>24/1/26 08:15</t>
  </si>
  <si>
    <t>24/1/26 08:30</t>
  </si>
  <si>
    <t>24/1/26 08:45</t>
  </si>
  <si>
    <t>24/1/26 09:00</t>
  </si>
  <si>
    <t>24/1/26 09:15</t>
  </si>
  <si>
    <t>24/1/26 09:30</t>
  </si>
  <si>
    <t>24/1/26 09:45</t>
  </si>
  <si>
    <t>24/1/26 10:00</t>
  </si>
  <si>
    <t>24/1/26 10:15</t>
  </si>
  <si>
    <t>24/1/26 10:30</t>
  </si>
  <si>
    <t>24/1/26 10:45</t>
  </si>
  <si>
    <t>24/1/26 11:00</t>
  </si>
  <si>
    <t>24/1/26 11:15</t>
  </si>
  <si>
    <t>24/1/26 11:30</t>
  </si>
  <si>
    <t>24/1/26 11:45</t>
  </si>
  <si>
    <t>24/1/26 12:00</t>
  </si>
  <si>
    <t>24/1/26 12:15</t>
  </si>
  <si>
    <t>24/1/26 12:30</t>
  </si>
  <si>
    <t>24/1/26 12:45</t>
  </si>
  <si>
    <t>24/1/26 13:00</t>
  </si>
  <si>
    <t>24/1/26 13:15</t>
  </si>
  <si>
    <t>24/1/26 13:30</t>
  </si>
  <si>
    <t>24/1/26 13:45</t>
  </si>
  <si>
    <t>24/1/26 14:00</t>
  </si>
  <si>
    <t>24/1/26 14:15</t>
  </si>
  <si>
    <t>24/1/26 14:30</t>
  </si>
  <si>
    <t>24/1/26 14:45</t>
  </si>
  <si>
    <t>24/1/26 15:00</t>
  </si>
  <si>
    <t>24/1/26 15:15</t>
  </si>
  <si>
    <t>24/1/26 15:30</t>
  </si>
  <si>
    <t>24/1/26 15:45</t>
  </si>
  <si>
    <t>24/1/26 16:00</t>
  </si>
  <si>
    <t>24/1/26 16:15</t>
  </si>
  <si>
    <t>24/1/26 16:30</t>
  </si>
  <si>
    <t>24/1/26 16:45</t>
  </si>
  <si>
    <t>24/1/26 17:00</t>
  </si>
  <si>
    <t>24/1/26 17:15</t>
  </si>
  <si>
    <t>24/1/26 17:30</t>
  </si>
  <si>
    <t>24/1/26 17:45</t>
  </si>
  <si>
    <t>24/1/26 18:00</t>
  </si>
  <si>
    <t>24/1/26 18:15</t>
  </si>
  <si>
    <t>24/1/26 18:30</t>
  </si>
  <si>
    <t>24/1/26 18:45</t>
  </si>
  <si>
    <t>24/1/26 19:00</t>
  </si>
  <si>
    <t>24/1/26 19:15</t>
  </si>
  <si>
    <t>24/1/26 19:30</t>
  </si>
  <si>
    <t>24/1/26 19:45</t>
  </si>
  <si>
    <t>24/1/26 20:00</t>
  </si>
  <si>
    <t>24/1/26 20:15</t>
  </si>
  <si>
    <t>24/1/26 20:30</t>
  </si>
  <si>
    <t>24/1/26 20:45</t>
  </si>
  <si>
    <t>24/1/26 21:00</t>
  </si>
  <si>
    <t>24/1/26 21:15</t>
  </si>
  <si>
    <t>24/1/26 21:30</t>
  </si>
  <si>
    <t>24/1/26 21:45</t>
  </si>
  <si>
    <t>24/1/26 22:00</t>
  </si>
  <si>
    <t>24/1/26 22:15</t>
  </si>
  <si>
    <t>24/1/26 22:30</t>
  </si>
  <si>
    <t>24/1/26 22:45</t>
  </si>
  <si>
    <t>24/1/26 23:00</t>
  </si>
  <si>
    <t>24/1/26 23:15</t>
  </si>
  <si>
    <t>24/1/26 23:30</t>
  </si>
  <si>
    <t>24/1/26 23:45</t>
  </si>
  <si>
    <t>25/1/26 00:00</t>
  </si>
  <si>
    <t>25/1/26 00:15</t>
  </si>
  <si>
    <t>25/1/26 00:30</t>
  </si>
  <si>
    <t>25/1/26 00:45</t>
  </si>
  <si>
    <t>25/1/26 01:00</t>
  </si>
  <si>
    <t>25/1/26 01:15</t>
  </si>
  <si>
    <t>25/1/26 01:30</t>
  </si>
  <si>
    <t>25/1/26 01:45</t>
  </si>
  <si>
    <t>25/1/26 02:00</t>
  </si>
  <si>
    <t>25/1/26 02:15</t>
  </si>
  <si>
    <t>25/1/26 02:30</t>
  </si>
  <si>
    <t>25/1/26 02:45</t>
  </si>
  <si>
    <t>25/1/26 03:00</t>
  </si>
  <si>
    <t>25/1/26 03:15</t>
  </si>
  <si>
    <t>25/1/26 03:30</t>
  </si>
  <si>
    <t>25/1/26 03:45</t>
  </si>
  <si>
    <t>25/1/26 04:00</t>
  </si>
  <si>
    <t>25/1/26 04:15</t>
  </si>
  <si>
    <t>25/1/26 04:30</t>
  </si>
  <si>
    <t>25/1/26 04:45</t>
  </si>
  <si>
    <t>25/1/26 05:00</t>
  </si>
  <si>
    <t>25/1/26 05:15</t>
  </si>
  <si>
    <t>25/1/26 05:30</t>
  </si>
  <si>
    <t>25/1/26 05:45</t>
  </si>
  <si>
    <t>25/1/26 06:00</t>
  </si>
  <si>
    <t>25/1/26 06:15</t>
  </si>
  <si>
    <t>25/1/26 06:30</t>
  </si>
  <si>
    <t>25/1/26 06:45</t>
  </si>
  <si>
    <t>25/1/26 07:00</t>
  </si>
  <si>
    <t>25/1/26 07:15</t>
  </si>
  <si>
    <t>25/1/26 07:30</t>
  </si>
  <si>
    <t>25/1/26 07:45</t>
  </si>
  <si>
    <t>25/1/26 08:00</t>
  </si>
  <si>
    <t>25/1/26 08:15</t>
  </si>
  <si>
    <t>25/1/26 08:30</t>
  </si>
  <si>
    <t>25/1/26 08:45</t>
  </si>
  <si>
    <t>25/1/26 09:00</t>
  </si>
  <si>
    <t>25/1/26 09:15</t>
  </si>
  <si>
    <t>25/1/26 09:30</t>
  </si>
  <si>
    <t>25/1/26 09:45</t>
  </si>
  <si>
    <t>25/1/26 10:00</t>
  </si>
  <si>
    <t>25/1/26 10:15</t>
  </si>
  <si>
    <t>25/1/26 10:30</t>
  </si>
  <si>
    <t>25/1/26 10:45</t>
  </si>
  <si>
    <t>25/1/26 11:00</t>
  </si>
  <si>
    <t>25/1/26 11:15</t>
  </si>
  <si>
    <t>25/1/26 11:30</t>
  </si>
  <si>
    <t>25/1/26 11:45</t>
  </si>
  <si>
    <t>25/1/26 12:00</t>
  </si>
  <si>
    <t>25/1/26 12:15</t>
  </si>
  <si>
    <t>25/1/26 12:30</t>
  </si>
  <si>
    <t>25/1/26 12:45</t>
  </si>
  <si>
    <t>25/1/26 13:00</t>
  </si>
  <si>
    <t>25/1/26 13:15</t>
  </si>
  <si>
    <t>25/1/26 13:30</t>
  </si>
  <si>
    <t>25/1/26 13:45</t>
  </si>
  <si>
    <t>25/1/26 14:00</t>
  </si>
  <si>
    <t>25/1/26 14:15</t>
  </si>
  <si>
    <t>25/1/26 14:30</t>
  </si>
  <si>
    <t>25/1/26 14:45</t>
  </si>
  <si>
    <t>25/1/26 15:00</t>
  </si>
  <si>
    <t>25/1/26 15:15</t>
  </si>
  <si>
    <t>25/1/26 15:30</t>
  </si>
  <si>
    <t>25/1/26 15:45</t>
  </si>
  <si>
    <t>25/1/26 16:00</t>
  </si>
  <si>
    <t>25/1/26 16:15</t>
  </si>
  <si>
    <t>25/1/26 16:30</t>
  </si>
  <si>
    <t>25/1/26 16:45</t>
  </si>
  <si>
    <t>25/1/26 17:00</t>
  </si>
  <si>
    <t>25/1/26 17:15</t>
  </si>
  <si>
    <t>25/1/26 17:30</t>
  </si>
  <si>
    <t>25/1/26 17:45</t>
  </si>
  <si>
    <t>25/1/26 18:00</t>
  </si>
  <si>
    <t>25/1/26 18:15</t>
  </si>
  <si>
    <t>25/1/26 18:30</t>
  </si>
  <si>
    <t>25/1/26 18:45</t>
  </si>
  <si>
    <t>25/1/26 19:00</t>
  </si>
  <si>
    <t>25/1/26 19:15</t>
  </si>
  <si>
    <t>25/1/26 19:30</t>
  </si>
  <si>
    <t>25/1/26 19:45</t>
  </si>
  <si>
    <t>25/1/26 20:00</t>
  </si>
  <si>
    <t>25/1/26 20:15</t>
  </si>
  <si>
    <t>25/1/26 20:30</t>
  </si>
  <si>
    <t>25/1/26 20:45</t>
  </si>
  <si>
    <t>25/1/26 21:00</t>
  </si>
  <si>
    <t>25/1/26 21:15</t>
  </si>
  <si>
    <t>25/1/26 21:30</t>
  </si>
  <si>
    <t>25/1/26 21:45</t>
  </si>
  <si>
    <t>25/1/26 22:00</t>
  </si>
  <si>
    <t>25/1/26 22:15</t>
  </si>
  <si>
    <t>25/1/26 22:30</t>
  </si>
  <si>
    <t>25/1/26 22:45</t>
  </si>
  <si>
    <t>25/1/26 23:00</t>
  </si>
  <si>
    <t>25/1/26 23:15</t>
  </si>
  <si>
    <t>25/1/26 23:30</t>
  </si>
  <si>
    <t>25/1/26 23:45</t>
  </si>
  <si>
    <t>26/1/26 00:00</t>
  </si>
  <si>
    <t>26/1/26 00:15</t>
  </si>
  <si>
    <t>26/1/26 00:30</t>
  </si>
  <si>
    <t>26/1/26 00:45</t>
  </si>
  <si>
    <t>26/1/26 01:00</t>
  </si>
  <si>
    <t>26/1/26 01:15</t>
  </si>
  <si>
    <t>26/1/26 01:30</t>
  </si>
  <si>
    <t>26/1/26 01:45</t>
  </si>
  <si>
    <t>26/1/26 02:00</t>
  </si>
  <si>
    <t>26/1/26 02:15</t>
  </si>
  <si>
    <t>26/1/26 02:30</t>
  </si>
  <si>
    <t>26/1/26 02:45</t>
  </si>
  <si>
    <t>26/1/26 03:00</t>
  </si>
  <si>
    <t>26/1/26 03:15</t>
  </si>
  <si>
    <t>26/1/26 03:30</t>
  </si>
  <si>
    <t>26/1/26 03:45</t>
  </si>
  <si>
    <t>26/1/26 04:00</t>
  </si>
  <si>
    <t>26/1/26 04:15</t>
  </si>
  <si>
    <t>26/1/26 04:30</t>
  </si>
  <si>
    <t>26/1/26 04:45</t>
  </si>
  <si>
    <t>26/1/26 05:00</t>
  </si>
  <si>
    <t>26/1/26 05:15</t>
  </si>
  <si>
    <t>26/1/26 05:30</t>
  </si>
  <si>
    <t>26/1/26 05:45</t>
  </si>
  <si>
    <t>26/1/26 06:00</t>
  </si>
  <si>
    <t>26/1/26 06:15</t>
  </si>
  <si>
    <t>26/1/26 06:30</t>
  </si>
  <si>
    <t>26/1/26 06:45</t>
  </si>
  <si>
    <t>26/1/26 07:00</t>
  </si>
  <si>
    <t>26/1/26 07:15</t>
  </si>
  <si>
    <t>26/1/26 07:30</t>
  </si>
  <si>
    <t>26/1/26 07:45</t>
  </si>
  <si>
    <t>26/1/26 08:00</t>
  </si>
  <si>
    <t>26/1/26 08:15</t>
  </si>
  <si>
    <t>26/1/26 08:30</t>
  </si>
  <si>
    <t>26/1/26 08:45</t>
  </si>
  <si>
    <t>26/1/26 09:00</t>
  </si>
  <si>
    <t>26/1/26 09:15</t>
  </si>
  <si>
    <t>26/1/26 09:30</t>
  </si>
  <si>
    <t>26/1/26 09:45</t>
  </si>
  <si>
    <t>26/1/26 10:00</t>
  </si>
  <si>
    <t>26/1/26 10:15</t>
  </si>
  <si>
    <t>26/1/26 10:30</t>
  </si>
  <si>
    <t>26/1/26 10:45</t>
  </si>
  <si>
    <t>26/1/26 11:00</t>
  </si>
  <si>
    <t>26/1/26 11:15</t>
  </si>
  <si>
    <t>26/1/26 11:30</t>
  </si>
  <si>
    <t>26/1/26 11:45</t>
  </si>
  <si>
    <t>26/1/26 12:00</t>
  </si>
  <si>
    <t>26/1/26 12:15</t>
  </si>
  <si>
    <t>26/1/26 12:30</t>
  </si>
  <si>
    <t>26/1/26 12:45</t>
  </si>
  <si>
    <t>26/1/26 13:00</t>
  </si>
  <si>
    <t>26/1/26 13:15</t>
  </si>
  <si>
    <t>26/1/26 13:30</t>
  </si>
  <si>
    <t>26/1/26 13:45</t>
  </si>
  <si>
    <t>26/1/26 14:00</t>
  </si>
  <si>
    <t>26/1/26 14:15</t>
  </si>
  <si>
    <t>26/1/26 14:30</t>
  </si>
  <si>
    <t>26/1/26 14:45</t>
  </si>
  <si>
    <t>26/1/26 15:00</t>
  </si>
  <si>
    <t>26/1/26 15:15</t>
  </si>
  <si>
    <t>26/1/26 15:30</t>
  </si>
  <si>
    <t>26/1/26 15:45</t>
  </si>
  <si>
    <t>26/1/26 16:00</t>
  </si>
  <si>
    <t>26/1/26 16:15</t>
  </si>
  <si>
    <t>26/1/26 16:30</t>
  </si>
  <si>
    <t>26/1/26 16:45</t>
  </si>
  <si>
    <t>26/1/26 17:00</t>
  </si>
  <si>
    <t>26/1/26 17:15</t>
  </si>
  <si>
    <t>26/1/26 17:30</t>
  </si>
  <si>
    <t>26/1/26 17:45</t>
  </si>
  <si>
    <t>26/1/26 18:00</t>
  </si>
  <si>
    <t>26/1/26 18:15</t>
  </si>
  <si>
    <t>26/1/26 18:30</t>
  </si>
  <si>
    <t>26/1/26 18:45</t>
  </si>
  <si>
    <t>26/1/26 19:00</t>
  </si>
  <si>
    <t>26/1/26 19:15</t>
  </si>
  <si>
    <t>26/1/26 19:30</t>
  </si>
  <si>
    <t>26/1/26 19:45</t>
  </si>
  <si>
    <t>26/1/26 20:00</t>
  </si>
  <si>
    <t>26/1/26 20:15</t>
  </si>
  <si>
    <t>26/1/26 20:30</t>
  </si>
  <si>
    <t>26/1/26 20:45</t>
  </si>
  <si>
    <t>26/1/26 21:00</t>
  </si>
  <si>
    <t>26/1/26 21:15</t>
  </si>
  <si>
    <t>26/1/26 21:30</t>
  </si>
  <si>
    <t>26/1/26 21:45</t>
  </si>
  <si>
    <t>26/1/26 22:00</t>
  </si>
  <si>
    <t>26/1/26 22:15</t>
  </si>
  <si>
    <t>26/1/26 22:30</t>
  </si>
  <si>
    <t>26/1/26 22:45</t>
  </si>
  <si>
    <t>26/1/26 23:00</t>
  </si>
  <si>
    <t>26/1/26 23:15</t>
  </si>
  <si>
    <t>26/1/26 23:30</t>
  </si>
  <si>
    <t>26/1/26 23:45</t>
  </si>
  <si>
    <t>27/1/26 00:00</t>
  </si>
  <si>
    <t>27/1/26 00:15</t>
  </si>
  <si>
    <t>27/1/26 00:30</t>
  </si>
  <si>
    <t>27/1/26 00:45</t>
  </si>
  <si>
    <t>27/1/26 01:00</t>
  </si>
  <si>
    <t>27/1/26 01:15</t>
  </si>
  <si>
    <t>27/1/26 01:30</t>
  </si>
  <si>
    <t>27/1/26 01:45</t>
  </si>
  <si>
    <t>27/1/26 02:00</t>
  </si>
  <si>
    <t>27/1/26 02:15</t>
  </si>
  <si>
    <t>27/1/26 02:30</t>
  </si>
  <si>
    <t>27/1/26 02:45</t>
  </si>
  <si>
    <t>27/1/26 03:00</t>
  </si>
  <si>
    <t>27/1/26 03:15</t>
  </si>
  <si>
    <t>27/1/26 03:30</t>
  </si>
  <si>
    <t>27/1/26 03:45</t>
  </si>
  <si>
    <t>27/1/26 04:00</t>
  </si>
  <si>
    <t>27/1/26 04:15</t>
  </si>
  <si>
    <t>27/1/26 04:30</t>
  </si>
  <si>
    <t>27/1/26 04:45</t>
  </si>
  <si>
    <t>27/1/26 05:00</t>
  </si>
  <si>
    <t>27/1/26 05:15</t>
  </si>
  <si>
    <t>27/1/26 05:30</t>
  </si>
  <si>
    <t>27/1/26 05:45</t>
  </si>
  <si>
    <t>27/1/26 06:00</t>
  </si>
  <si>
    <t>27/1/26 06:15</t>
  </si>
  <si>
    <t>27/1/26 06:30</t>
  </si>
  <si>
    <t>27/1/26 06:45</t>
  </si>
  <si>
    <t>27/1/26 07:00</t>
  </si>
  <si>
    <t>27/1/26 07:15</t>
  </si>
  <si>
    <t>27/1/26 07:30</t>
  </si>
  <si>
    <t>27/1/26 07:45</t>
  </si>
  <si>
    <t>27/1/26 08:00</t>
  </si>
  <si>
    <t>27/1/26 08:15</t>
  </si>
  <si>
    <t>27/1/26 08:30</t>
  </si>
  <si>
    <t>27/1/26 08:45</t>
  </si>
  <si>
    <t>27/1/26 09:00</t>
  </si>
  <si>
    <t>27/1/26 09:15</t>
  </si>
  <si>
    <t>27/1/26 09:30</t>
  </si>
  <si>
    <t>27/1/26 09:45</t>
  </si>
  <si>
    <t>27/1/26 10:00</t>
  </si>
  <si>
    <t>27/1/26 10:15</t>
  </si>
  <si>
    <t>27/1/26 10:30</t>
  </si>
  <si>
    <t>27/1/26 10:45</t>
  </si>
  <si>
    <t>27/1/26 11:00</t>
  </si>
  <si>
    <t>27/1/26 11:15</t>
  </si>
  <si>
    <t>27/1/26 11:30</t>
  </si>
  <si>
    <t>27/1/26 11:45</t>
  </si>
  <si>
    <t>27/1/26 12:00</t>
  </si>
  <si>
    <t>27/1/26 12:15</t>
  </si>
  <si>
    <t>27/1/26 12:30</t>
  </si>
  <si>
    <t>27/1/26 12:45</t>
  </si>
  <si>
    <t>27/1/26 13:00</t>
  </si>
  <si>
    <t>27/1/26 13:15</t>
  </si>
  <si>
    <t>27/1/26 13:30</t>
  </si>
  <si>
    <t>27/1/26 13:45</t>
  </si>
  <si>
    <t>27/1/26 14:00</t>
  </si>
  <si>
    <t>27/1/26 14:15</t>
  </si>
  <si>
    <t>27/1/26 14:30</t>
  </si>
  <si>
    <t>27/1/26 14:45</t>
  </si>
  <si>
    <t>27/1/26 15:00</t>
  </si>
  <si>
    <t>27/1/26 15:15</t>
  </si>
  <si>
    <t>27/1/26 15:30</t>
  </si>
  <si>
    <t>27/1/26 15:45</t>
  </si>
  <si>
    <t>27/1/26 16:00</t>
  </si>
  <si>
    <t>27/1/26 16:15</t>
  </si>
  <si>
    <t>27/1/26 16:30</t>
  </si>
  <si>
    <t>27/1/26 16:45</t>
  </si>
  <si>
    <t>27/1/26 17:00</t>
  </si>
  <si>
    <t>27/1/26 17:15</t>
  </si>
  <si>
    <t>27/1/26 17:30</t>
  </si>
  <si>
    <t>27/1/26 17:45</t>
  </si>
  <si>
    <t>27/1/26 18:00</t>
  </si>
  <si>
    <t>27/1/26 18:15</t>
  </si>
  <si>
    <t>27/1/26 18:30</t>
  </si>
  <si>
    <t>27/1/26 18:45</t>
  </si>
  <si>
    <t>27/1/26 19:00</t>
  </si>
  <si>
    <t>27/1/26 19:15</t>
  </si>
  <si>
    <t>27/1/26 19:30</t>
  </si>
  <si>
    <t>27/1/26 19:45</t>
  </si>
  <si>
    <t>27/1/26 20:00</t>
  </si>
  <si>
    <t>27/1/26 20:15</t>
  </si>
  <si>
    <t>27/1/26 20:30</t>
  </si>
  <si>
    <t>27/1/26 20:45</t>
  </si>
  <si>
    <t>27/1/26 21:00</t>
  </si>
  <si>
    <t>27/1/26 21:15</t>
  </si>
  <si>
    <t>27/1/26 21:30</t>
  </si>
  <si>
    <t>27/1/26 21:45</t>
  </si>
  <si>
    <t>27/1/26 22:00</t>
  </si>
  <si>
    <t>27/1/26 22:15</t>
  </si>
  <si>
    <t>27/1/26 22:30</t>
  </si>
  <si>
    <t>27/1/26 22:45</t>
  </si>
  <si>
    <t>27/1/26 23:00</t>
  </si>
  <si>
    <t>27/1/26 23:15</t>
  </si>
  <si>
    <t>27/1/26 23:30</t>
  </si>
  <si>
    <t>27/1/26 23:45</t>
  </si>
  <si>
    <t>28/1/26 00:00</t>
  </si>
  <si>
    <t>28/1/26 00:15</t>
  </si>
  <si>
    <t>28/1/26 00:30</t>
  </si>
  <si>
    <t>28/1/26 00:45</t>
  </si>
  <si>
    <t>28/1/26 01:00</t>
  </si>
  <si>
    <t>28/1/26 01:15</t>
  </si>
  <si>
    <t>28/1/26 01:30</t>
  </si>
  <si>
    <t>28/1/26 01:45</t>
  </si>
  <si>
    <t>28/1/26 02:00</t>
  </si>
  <si>
    <t>28/1/26 02:15</t>
  </si>
  <si>
    <t>28/1/26 02:30</t>
  </si>
  <si>
    <t>28/1/26 02:45</t>
  </si>
  <si>
    <t>28/1/26 03:00</t>
  </si>
  <si>
    <t>28/1/26 03:15</t>
  </si>
  <si>
    <t>28/1/26 03:30</t>
  </si>
  <si>
    <t>28/1/26 03:45</t>
  </si>
  <si>
    <t>28/1/26 04:00</t>
  </si>
  <si>
    <t>28/1/26 04:15</t>
  </si>
  <si>
    <t>28/1/26 04:30</t>
  </si>
  <si>
    <t>28/1/26 04:45</t>
  </si>
  <si>
    <t>28/1/26 05:00</t>
  </si>
  <si>
    <t>28/1/26 05:15</t>
  </si>
  <si>
    <t>28/1/26 05:30</t>
  </si>
  <si>
    <t>28/1/26 05:45</t>
  </si>
  <si>
    <t>28/1/26 06:00</t>
  </si>
  <si>
    <t>28/1/26 06:15</t>
  </si>
  <si>
    <t>28/1/26 06:30</t>
  </si>
  <si>
    <t>28/1/26 06:45</t>
  </si>
  <si>
    <t>28/1/26 07:00</t>
  </si>
  <si>
    <t>28/1/26 07:15</t>
  </si>
  <si>
    <t>28/1/26 07:30</t>
  </si>
  <si>
    <t>28/1/26 07:45</t>
  </si>
  <si>
    <t>28/1/26 08:00</t>
  </si>
  <si>
    <t>28/1/26 08:15</t>
  </si>
  <si>
    <t>28/1/26 08:30</t>
  </si>
  <si>
    <t>28/1/26 08:45</t>
  </si>
  <si>
    <t>28/1/26 09:00</t>
  </si>
  <si>
    <t>28/1/26 09:15</t>
  </si>
  <si>
    <t>28/1/26 09:30</t>
  </si>
  <si>
    <t>28/1/26 09:45</t>
  </si>
  <si>
    <t>28/1/26 10:00</t>
  </si>
  <si>
    <t>28/1/26 10:15</t>
  </si>
  <si>
    <t>28/1/26 10:30</t>
  </si>
  <si>
    <t>28/1/26 10:45</t>
  </si>
  <si>
    <t>28/1/26 11:00</t>
  </si>
  <si>
    <t>28/1/26 11:15</t>
  </si>
  <si>
    <t>28/1/26 11:30</t>
  </si>
  <si>
    <t>28/1/26 11:45</t>
  </si>
  <si>
    <t>28/1/26 12:00</t>
  </si>
  <si>
    <t>28/1/26 12:15</t>
  </si>
  <si>
    <t>28/1/26 12:30</t>
  </si>
  <si>
    <t>28/1/26 12:45</t>
  </si>
  <si>
    <t>28/1/26 13:00</t>
  </si>
  <si>
    <t>28/1/26 13:15</t>
  </si>
  <si>
    <t>28/1/26 13:30</t>
  </si>
  <si>
    <t>28/1/26 13:45</t>
  </si>
  <si>
    <t>28/1/26 14:00</t>
  </si>
  <si>
    <t>28/1/26 14:15</t>
  </si>
  <si>
    <t>28/1/26 14:30</t>
  </si>
  <si>
    <t>28/1/26 14:45</t>
  </si>
  <si>
    <t>28/1/26 15:00</t>
  </si>
  <si>
    <t>28/1/26 15:15</t>
  </si>
  <si>
    <t>28/1/26 15:30</t>
  </si>
  <si>
    <t>28/1/26 15:45</t>
  </si>
  <si>
    <t>28/1/26 16:00</t>
  </si>
  <si>
    <t>28/1/26 16:15</t>
  </si>
  <si>
    <t>28/1/26 16:30</t>
  </si>
  <si>
    <t>28/1/26 16:45</t>
  </si>
  <si>
    <t>28/1/26 17:00</t>
  </si>
  <si>
    <t>28/1/26 17:15</t>
  </si>
  <si>
    <t>28/1/26 17:30</t>
  </si>
  <si>
    <t>28/1/26 17:45</t>
  </si>
  <si>
    <t>28/1/26 18:00</t>
  </si>
  <si>
    <t>28/1/26 18:15</t>
  </si>
  <si>
    <t>28/1/26 18:30</t>
  </si>
  <si>
    <t>28/1/26 18:45</t>
  </si>
  <si>
    <t>28/1/26 19:00</t>
  </si>
  <si>
    <t>28/1/26 19:15</t>
  </si>
  <si>
    <t>28/1/26 19:30</t>
  </si>
  <si>
    <t>28/1/26 19:45</t>
  </si>
  <si>
    <t>28/1/26 20:00</t>
  </si>
  <si>
    <t>28/1/26 20:15</t>
  </si>
  <si>
    <t>28/1/26 20:30</t>
  </si>
  <si>
    <t>28/1/26 20:45</t>
  </si>
  <si>
    <t>28/1/26 21:00</t>
  </si>
  <si>
    <t>28/1/26 21:15</t>
  </si>
  <si>
    <t>28/1/26 21:30</t>
  </si>
  <si>
    <t>28/1/26 21:45</t>
  </si>
  <si>
    <t>28/1/26 22:00</t>
  </si>
  <si>
    <t>28/1/26 22:15</t>
  </si>
  <si>
    <t>28/1/26 22:30</t>
  </si>
  <si>
    <t>28/1/26 22:45</t>
  </si>
  <si>
    <t>28/1/26 23:00</t>
  </si>
  <si>
    <t>28/1/26 23:15</t>
  </si>
  <si>
    <t>28/1/26 23:30</t>
  </si>
  <si>
    <t>28/1/26 23:45</t>
  </si>
  <si>
    <t>29/1/26 00:00</t>
  </si>
  <si>
    <t>29/1/26 00:15</t>
  </si>
  <si>
    <t>29/1/26 00:30</t>
  </si>
  <si>
    <t>29/1/26 00:45</t>
  </si>
  <si>
    <t>29/1/26 01:00</t>
  </si>
  <si>
    <t>29/1/26 01:15</t>
  </si>
  <si>
    <t>29/1/26 01:30</t>
  </si>
  <si>
    <t>29/1/26 01:45</t>
  </si>
  <si>
    <t>29/1/26 02:00</t>
  </si>
  <si>
    <t>29/1/26 02:15</t>
  </si>
  <si>
    <t>29/1/26 02:30</t>
  </si>
  <si>
    <t>29/1/26 02:45</t>
  </si>
  <si>
    <t>29/1/26 03:00</t>
  </si>
  <si>
    <t>29/1/26 03:15</t>
  </si>
  <si>
    <t>29/1/26 03:30</t>
  </si>
  <si>
    <t>29/1/26 03:45</t>
  </si>
  <si>
    <t>29/1/26 04:00</t>
  </si>
  <si>
    <t>29/1/26 04:15</t>
  </si>
  <si>
    <t>29/1/26 04:30</t>
  </si>
  <si>
    <t>29/1/26 04:45</t>
  </si>
  <si>
    <t>29/1/26 05:00</t>
  </si>
  <si>
    <t>29/1/26 05:15</t>
  </si>
  <si>
    <t>29/1/26 05:30</t>
  </si>
  <si>
    <t>29/1/26 05:45</t>
  </si>
  <si>
    <t>29/1/26 06:00</t>
  </si>
  <si>
    <t>29/1/26 06:15</t>
  </si>
  <si>
    <t>29/1/26 06:30</t>
  </si>
  <si>
    <t>29/1/26 06:45</t>
  </si>
  <si>
    <t>29/1/26 07:00</t>
  </si>
  <si>
    <t>29/1/26 07:15</t>
  </si>
  <si>
    <t>29/1/26 07:30</t>
  </si>
  <si>
    <t>29/1/26 07:45</t>
  </si>
  <si>
    <t>29/1/26 08:00</t>
  </si>
  <si>
    <t>29/1/26 08:15</t>
  </si>
  <si>
    <t>29/1/26 08:30</t>
  </si>
  <si>
    <t>29/1/26 08:45</t>
  </si>
  <si>
    <t>29/1/26 09:00</t>
  </si>
  <si>
    <t>29/1/26 09:15</t>
  </si>
  <si>
    <t>29/1/26 09:30</t>
  </si>
  <si>
    <t>29/1/26 09:45</t>
  </si>
  <si>
    <t>29/1/26 10:00</t>
  </si>
  <si>
    <t>29/1/26 10:15</t>
  </si>
  <si>
    <t>29/1/26 10:30</t>
  </si>
  <si>
    <t>29/1/26 10:45</t>
  </si>
  <si>
    <t>29/1/26 11:00</t>
  </si>
  <si>
    <t>29/1/26 11:15</t>
  </si>
  <si>
    <t>29/1/26 11:30</t>
  </si>
  <si>
    <t>29/1/26 11:45</t>
  </si>
  <si>
    <t>29/1/26 12:00</t>
  </si>
  <si>
    <t>29/1/26 12:15</t>
  </si>
  <si>
    <t>29/1/26 12:30</t>
  </si>
  <si>
    <t>29/1/26 12:45</t>
  </si>
  <si>
    <t>29/1/26 13:00</t>
  </si>
  <si>
    <t>29/1/26 13:15</t>
  </si>
  <si>
    <t>29/1/26 13:30</t>
  </si>
  <si>
    <t>29/1/26 13:45</t>
  </si>
  <si>
    <t>29/1/26 14:00</t>
  </si>
  <si>
    <t>29/1/26 14:15</t>
  </si>
  <si>
    <t>29/1/26 14:30</t>
  </si>
  <si>
    <t>29/1/26 14:45</t>
  </si>
  <si>
    <t>29/1/26 15:00</t>
  </si>
  <si>
    <t>29/1/26 15:15</t>
  </si>
  <si>
    <t>29/1/26 15:30</t>
  </si>
  <si>
    <t>29/1/26 15:45</t>
  </si>
  <si>
    <t>29/1/26 16:00</t>
  </si>
  <si>
    <t>29/1/26 16:15</t>
  </si>
  <si>
    <t>29/1/26 16:30</t>
  </si>
  <si>
    <t>29/1/26 16:45</t>
  </si>
  <si>
    <t>29/1/26 17:00</t>
  </si>
  <si>
    <t>29/1/26 17:15</t>
  </si>
  <si>
    <t>29/1/26 17:30</t>
  </si>
  <si>
    <t>29/1/26 17:45</t>
  </si>
  <si>
    <t>29/1/26 18:00</t>
  </si>
  <si>
    <t>29/1/26 18:15</t>
  </si>
  <si>
    <t>29/1/26 18:30</t>
  </si>
  <si>
    <t>29/1/26 18:45</t>
  </si>
  <si>
    <t>29/1/26 19:00</t>
  </si>
  <si>
    <t>29/1/26 19:15</t>
  </si>
  <si>
    <t>29/1/26 19:30</t>
  </si>
  <si>
    <t>29/1/26 19:45</t>
  </si>
  <si>
    <t>29/1/26 20:00</t>
  </si>
  <si>
    <t>29/1/26 20:15</t>
  </si>
  <si>
    <t>29/1/26 20:30</t>
  </si>
  <si>
    <t>29/1/26 20:45</t>
  </si>
  <si>
    <t>29/1/26 21:00</t>
  </si>
  <si>
    <t>29/1/26 21:15</t>
  </si>
  <si>
    <t>29/1/26 21:30</t>
  </si>
  <si>
    <t>29/1/26 21:45</t>
  </si>
  <si>
    <t>29/1/26 22:00</t>
  </si>
  <si>
    <t>29/1/26 22:15</t>
  </si>
  <si>
    <t>29/1/26 22:30</t>
  </si>
  <si>
    <t>29/1/26 22:45</t>
  </si>
  <si>
    <t>29/1/26 23:00</t>
  </si>
  <si>
    <t>29/1/26 23:15</t>
  </si>
  <si>
    <t>29/1/26 23:30</t>
  </si>
  <si>
    <t>29/1/26 23:45</t>
  </si>
  <si>
    <t>30/1/26 00:00</t>
  </si>
  <si>
    <t>30/1/26 00:15</t>
  </si>
  <si>
    <t>30/1/26 00:30</t>
  </si>
  <si>
    <t>30/1/26 00:45</t>
  </si>
  <si>
    <t>30/1/26 01:00</t>
  </si>
  <si>
    <t>30/1/26 01:15</t>
  </si>
  <si>
    <t>30/1/26 01:30</t>
  </si>
  <si>
    <t>30/1/26 01:45</t>
  </si>
  <si>
    <t>30/1/26 02:00</t>
  </si>
  <si>
    <t>30/1/26 02:15</t>
  </si>
  <si>
    <t>30/1/26 02:30</t>
  </si>
  <si>
    <t>30/1/26 02:45</t>
  </si>
  <si>
    <t>30/1/26 03:00</t>
  </si>
  <si>
    <t>30/1/26 03:15</t>
  </si>
  <si>
    <t>30/1/26 03:30</t>
  </si>
  <si>
    <t>30/1/26 03:45</t>
  </si>
  <si>
    <t>30/1/26 04:00</t>
  </si>
  <si>
    <t>30/1/26 04:15</t>
  </si>
  <si>
    <t>30/1/26 04:30</t>
  </si>
  <si>
    <t>30/1/26 04:45</t>
  </si>
  <si>
    <t>30/1/26 05:00</t>
  </si>
  <si>
    <t>30/1/26 05:15</t>
  </si>
  <si>
    <t>30/1/26 05:30</t>
  </si>
  <si>
    <t>30/1/26 05:45</t>
  </si>
  <si>
    <t>0.326</t>
  </si>
  <si>
    <t>30/1/26 06:00</t>
  </si>
  <si>
    <t>0.329</t>
  </si>
  <si>
    <t>30/1/26 06:15</t>
  </si>
  <si>
    <t>0.332</t>
  </si>
  <si>
    <t>30/1/26 06:30</t>
  </si>
  <si>
    <t>0.333</t>
  </si>
  <si>
    <t>30/1/26 06:45</t>
  </si>
  <si>
    <t>30/1/26 07:00</t>
  </si>
  <si>
    <t>0.336</t>
  </si>
  <si>
    <t>30/1/26 07:15</t>
  </si>
  <si>
    <t>0.338</t>
  </si>
  <si>
    <t>30/1/26 07:30</t>
  </si>
  <si>
    <t>30/1/26 07:45</t>
  </si>
  <si>
    <t>30/1/26 08:00</t>
  </si>
  <si>
    <t>30/1/26 08:15</t>
  </si>
  <si>
    <t>0.334</t>
  </si>
  <si>
    <t>30/1/26 08:30</t>
  </si>
  <si>
    <t>0.337</t>
  </si>
  <si>
    <t>30/1/26 08:45</t>
  </si>
  <si>
    <t>30/1/26 09:00</t>
  </si>
  <si>
    <t>0.335</t>
  </si>
  <si>
    <t>30/1/26 09:15</t>
  </si>
  <si>
    <t>0.331</t>
  </si>
  <si>
    <t>30/1/26 09:30</t>
  </si>
  <si>
    <t>30/1/26 09:45</t>
  </si>
  <si>
    <t>30/1/26 10:00</t>
  </si>
  <si>
    <t>30/1/26 10:15</t>
  </si>
  <si>
    <t>30/1/26 10:30</t>
  </si>
  <si>
    <t>30/1/26 10:45</t>
  </si>
  <si>
    <t>30/1/26 11:00</t>
  </si>
  <si>
    <t>30/1/26 11:15</t>
  </si>
  <si>
    <t>30/1/26 11:30</t>
  </si>
  <si>
    <t>30/1/26 11:45</t>
  </si>
  <si>
    <t>30/1/26 12:00</t>
  </si>
  <si>
    <t>30/1/26 12:15</t>
  </si>
  <si>
    <t>30/1/26 12:30</t>
  </si>
  <si>
    <t>30/1/26 12:45</t>
  </si>
  <si>
    <t>30/1/26 13:00</t>
  </si>
  <si>
    <t>30/1/26 13:15</t>
  </si>
  <si>
    <t>30/1/26 13:30</t>
  </si>
  <si>
    <t>30/1/26 13:45</t>
  </si>
  <si>
    <t>30/1/26 14:00</t>
  </si>
  <si>
    <t>30/1/26 14:15</t>
  </si>
  <si>
    <t>30/1/26 14:30</t>
  </si>
  <si>
    <t>30/1/26 14:45</t>
  </si>
  <si>
    <t>30/1/26 15:00</t>
  </si>
  <si>
    <t>30/1/26 15:15</t>
  </si>
  <si>
    <t>30/1/26 15:30</t>
  </si>
  <si>
    <t>30/1/26 15:45</t>
  </si>
  <si>
    <t>30/1/26 16:00</t>
  </si>
  <si>
    <t>30/1/26 16:15</t>
  </si>
  <si>
    <t>30/1/26 16:30</t>
  </si>
  <si>
    <t>30/1/26 16:45</t>
  </si>
  <si>
    <t>30/1/26 17:00</t>
  </si>
  <si>
    <t>30/1/26 17:15</t>
  </si>
  <si>
    <t>30/1/26 17:30</t>
  </si>
  <si>
    <t>30/1/26 17:45</t>
  </si>
  <si>
    <t>30/1/26 18:00</t>
  </si>
  <si>
    <t>30/1/26 18:15</t>
  </si>
  <si>
    <t>30/1/26 18:30</t>
  </si>
  <si>
    <t>30/1/26 18:45</t>
  </si>
  <si>
    <t>30/1/26 19:00</t>
  </si>
  <si>
    <t>30/1/26 19:15</t>
  </si>
  <si>
    <t>30/1/26 19:30</t>
  </si>
  <si>
    <t>30/1/26 19:45</t>
  </si>
  <si>
    <t>30/1/26 20:00</t>
  </si>
  <si>
    <t>30/1/26 20:15</t>
  </si>
  <si>
    <t>30/1/26 20:30</t>
  </si>
  <si>
    <t>30/1/26 20:45</t>
  </si>
  <si>
    <t>30/1/26 21:00</t>
  </si>
  <si>
    <t>30/1/26 21:15</t>
  </si>
  <si>
    <t>30/1/26 21:30</t>
  </si>
  <si>
    <t>30/1/26 21:45</t>
  </si>
  <si>
    <t>30/1/26 22:00</t>
  </si>
  <si>
    <t>30/1/26 22:15</t>
  </si>
  <si>
    <t>30/1/26 22:30</t>
  </si>
  <si>
    <t>30/1/26 22:45</t>
  </si>
  <si>
    <t>30/1/26 23:00</t>
  </si>
  <si>
    <t>30/1/26 23:15</t>
  </si>
  <si>
    <t>30/1/26 23:30</t>
  </si>
  <si>
    <t>30/1/26 23:45</t>
  </si>
  <si>
    <t>31/1/26 00:00</t>
  </si>
  <si>
    <t>31/1/26 00:15</t>
  </si>
  <si>
    <t>31/1/26 00:30</t>
  </si>
  <si>
    <t>31/1/26 00:45</t>
  </si>
  <si>
    <t>31/1/26 01:00</t>
  </si>
  <si>
    <t>31/1/26 01:15</t>
  </si>
  <si>
    <t>31/1/26 01:30</t>
  </si>
  <si>
    <t>31/1/26 01:45</t>
  </si>
  <si>
    <t>31/1/26 02:00</t>
  </si>
  <si>
    <t>31/1/26 02:15</t>
  </si>
  <si>
    <t>31/1/26 02:30</t>
  </si>
  <si>
    <t>31/1/26 02:45</t>
  </si>
  <si>
    <t>31/1/26 03:00</t>
  </si>
  <si>
    <t>31/1/26 03:15</t>
  </si>
  <si>
    <t>31/1/26 03:30</t>
  </si>
  <si>
    <t>0.327</t>
  </si>
  <si>
    <t>31/1/26 03:45</t>
  </si>
  <si>
    <t>31/1/26 04:00</t>
  </si>
  <si>
    <t>31/1/26 04:15</t>
  </si>
  <si>
    <t>31/1/26 04:30</t>
  </si>
  <si>
    <t>31/1/26 04:45</t>
  </si>
  <si>
    <t>0.330</t>
  </si>
  <si>
    <t>31/1/26 05:00</t>
  </si>
  <si>
    <t>31/1/26 05:15</t>
  </si>
  <si>
    <t>31/1/26 05:30</t>
  </si>
  <si>
    <t>31/1/26 05:45</t>
  </si>
  <si>
    <t>31/1/26 06:00</t>
  </si>
  <si>
    <t>31/1/26 06:15</t>
  </si>
  <si>
    <t>31/1/26 06:30</t>
  </si>
  <si>
    <t>31/1/26 06:45</t>
  </si>
  <si>
    <t>31/1/26 07:00</t>
  </si>
  <si>
    <t>31/1/26 07:15</t>
  </si>
  <si>
    <t>31/1/26 07:30</t>
  </si>
  <si>
    <t>31/1/26 07:45</t>
  </si>
  <si>
    <t>31/1/26 08:00</t>
  </si>
  <si>
    <t>31/1/26 08:15</t>
  </si>
  <si>
    <t>31/1/26 08:30</t>
  </si>
  <si>
    <t>31/1/26 08:45</t>
  </si>
  <si>
    <t>31/1/26 09:00</t>
  </si>
  <si>
    <t>31/1/26 09:15</t>
  </si>
  <si>
    <t>31/1/26 09:30</t>
  </si>
  <si>
    <t>31/1/26 09:45</t>
  </si>
  <si>
    <t>31/1/26 10:00</t>
  </si>
  <si>
    <t>31/1/26 10:15</t>
  </si>
  <si>
    <t>31/1/26 10:30</t>
  </si>
  <si>
    <t>31/1/26 10:45</t>
  </si>
  <si>
    <t>31/1/26 11:00</t>
  </si>
  <si>
    <t>31/1/26 11:15</t>
  </si>
  <si>
    <t>31/1/26 11:30</t>
  </si>
  <si>
    <t>31/1/26 11:45</t>
  </si>
  <si>
    <t>31/1/26 12:00</t>
  </si>
  <si>
    <t>31/1/26 12:15</t>
  </si>
  <si>
    <t>31/1/26 12:30</t>
  </si>
  <si>
    <t>31/1/26 12:45</t>
  </si>
  <si>
    <t>31/1/26 13:00</t>
  </si>
  <si>
    <t>31/1/26 13:15</t>
  </si>
  <si>
    <t>31/1/26 13:30</t>
  </si>
  <si>
    <t>31/1/26 13:45</t>
  </si>
  <si>
    <t>31/1/26 14:00</t>
  </si>
  <si>
    <t>31/1/26 14:15</t>
  </si>
  <si>
    <t>31/1/26 14:30</t>
  </si>
  <si>
    <t>31/1/26 14:45</t>
  </si>
  <si>
    <t>31/1/26 15:00</t>
  </si>
  <si>
    <t>31/1/26 15:15</t>
  </si>
  <si>
    <t>31/1/26 15:30</t>
  </si>
  <si>
    <t>31/1/26 15:45</t>
  </si>
  <si>
    <t>31/1/26 16:00</t>
  </si>
  <si>
    <t>31/1/26 16:15</t>
  </si>
  <si>
    <t>31/1/26 16:30</t>
  </si>
  <si>
    <t>31/1/26 16:45</t>
  </si>
  <si>
    <t>31/1/26 17:00</t>
  </si>
  <si>
    <t>31/1/26 17:15</t>
  </si>
  <si>
    <t>31/1/26 17:30</t>
  </si>
  <si>
    <t>31/1/26 17:45</t>
  </si>
  <si>
    <t>31/1/26 18:00</t>
  </si>
  <si>
    <t>31/1/26 18:15</t>
  </si>
  <si>
    <t>31/1/26 18:30</t>
  </si>
  <si>
    <t>31/1/26 18:45</t>
  </si>
  <si>
    <t>31/1/26 19:00</t>
  </si>
  <si>
    <t>31/1/26 19:15</t>
  </si>
  <si>
    <t>31/1/26 19:30</t>
  </si>
  <si>
    <t>31/1/26 19:45</t>
  </si>
  <si>
    <t>31/1/26 20:00</t>
  </si>
  <si>
    <t>31/1/26 20:15</t>
  </si>
  <si>
    <t>31/1/26 20:30</t>
  </si>
  <si>
    <t>31/1/26 20:45</t>
  </si>
  <si>
    <t>31/1/26 21:00</t>
  </si>
  <si>
    <t>31/1/26 21:15</t>
  </si>
  <si>
    <t>31/1/26 21:30</t>
  </si>
  <si>
    <t>31/1/26 21:45</t>
  </si>
  <si>
    <t>31/1/26 22:00</t>
  </si>
  <si>
    <t>31/1/26 22:15</t>
  </si>
  <si>
    <t>31/1/26 22:30</t>
  </si>
  <si>
    <t>0.325</t>
  </si>
  <si>
    <t>31/1/26 22:45</t>
  </si>
  <si>
    <t>31/1/26 23:00</t>
  </si>
  <si>
    <t>31/1/26 23:15</t>
  </si>
  <si>
    <t>31/1/26 23:30</t>
  </si>
  <si>
    <t>31/1/26 23:45</t>
  </si>
  <si>
    <t>1/2/26 00:00</t>
  </si>
  <si>
    <t>1/2/26 00:15</t>
  </si>
  <si>
    <t>1/2/26 00:30</t>
  </si>
  <si>
    <t>1/2/26 00:45</t>
  </si>
  <si>
    <t>1/2/26 01:00</t>
  </si>
  <si>
    <t>1/2/26 01:15</t>
  </si>
  <si>
    <t>1/2/26 01:30</t>
  </si>
  <si>
    <t>1/2/26 01:45</t>
  </si>
  <si>
    <t>1/2/26 02:00</t>
  </si>
  <si>
    <t>1/2/26 02:15</t>
  </si>
  <si>
    <t>1/2/26 02:30</t>
  </si>
  <si>
    <t>1/2/26 02:45</t>
  </si>
  <si>
    <t>1/2/26 03:00</t>
  </si>
  <si>
    <t>1/2/26 03:15</t>
  </si>
  <si>
    <t>1/2/26 03:30</t>
  </si>
  <si>
    <t>1/2/26 03:45</t>
  </si>
  <si>
    <t>1/2/26 04:00</t>
  </si>
  <si>
    <t>1/2/26 04:15</t>
  </si>
  <si>
    <t>1/2/26 04:30</t>
  </si>
  <si>
    <t>1/2/26 04:45</t>
  </si>
  <si>
    <t>1/2/26 05:00</t>
  </si>
  <si>
    <t>1/2/26 05:15</t>
  </si>
  <si>
    <t>1/2/26 05:30</t>
  </si>
  <si>
    <t>1/2/26 05:45</t>
  </si>
  <si>
    <t>1/2/26 06:00</t>
  </si>
  <si>
    <t>1/2/26 06:15</t>
  </si>
  <si>
    <t>1/2/26 06:30</t>
  </si>
  <si>
    <t>1/2/26 06:45</t>
  </si>
  <si>
    <t>1/2/26 07:00</t>
  </si>
  <si>
    <t>1/2/26 07:15</t>
  </si>
  <si>
    <t>1/2/26 07:30</t>
  </si>
  <si>
    <t>1/2/26 07:45</t>
  </si>
  <si>
    <t>1/2/26 08:00</t>
  </si>
  <si>
    <t>1/2/26 08:15</t>
  </si>
  <si>
    <t>1/2/26 08:30</t>
  </si>
  <si>
    <t>1/2/26 08:45</t>
  </si>
  <si>
    <t>1/2/26 09:00</t>
  </si>
  <si>
    <t>1/2/26 09:15</t>
  </si>
  <si>
    <t>1/2/26 09:30</t>
  </si>
  <si>
    <t>1/2/26 09:45</t>
  </si>
  <si>
    <t>1/2/26 10:00</t>
  </si>
  <si>
    <t>1/2/26 10:15</t>
  </si>
  <si>
    <t>1/2/26 10:30</t>
  </si>
  <si>
    <t>1/2/26 10:45</t>
  </si>
  <si>
    <t>1/2/26 11:00</t>
  </si>
  <si>
    <t>1/2/26 11:15</t>
  </si>
  <si>
    <t>1/2/26 11:30</t>
  </si>
  <si>
    <t>1/2/26 11:45</t>
  </si>
  <si>
    <t>1/2/26 12:00</t>
  </si>
  <si>
    <t>1/2/26 12:15</t>
  </si>
  <si>
    <t>1/2/26 12:30</t>
  </si>
  <si>
    <t>1/2/26 12:45</t>
  </si>
  <si>
    <t>1/2/26 13:00</t>
  </si>
  <si>
    <t>1/2/26 13:15</t>
  </si>
  <si>
    <t>1/2/26 13:30</t>
  </si>
  <si>
    <t>1/2/26 13:45</t>
  </si>
  <si>
    <t>1/2/26 14:00</t>
  </si>
  <si>
    <t>1/2/26 14:15</t>
  </si>
  <si>
    <t>1/2/26 14:30</t>
  </si>
  <si>
    <t>1/2/26 14:45</t>
  </si>
  <si>
    <t>1/2/26 15:00</t>
  </si>
  <si>
    <t>1/2/26 15:15</t>
  </si>
  <si>
    <t>1/2/26 15:30</t>
  </si>
  <si>
    <t>1/2/26 15:45</t>
  </si>
  <si>
    <t>1/2/26 16:00</t>
  </si>
  <si>
    <t>1/2/26 16:15</t>
  </si>
  <si>
    <t>1/2/26 16:30</t>
  </si>
  <si>
    <t>1/2/26 16:45</t>
  </si>
  <si>
    <t>1/2/26 17:00</t>
  </si>
  <si>
    <t>1/2/26 17:15</t>
  </si>
  <si>
    <t>1/2/26 17:30</t>
  </si>
  <si>
    <t>1/2/26 17:45</t>
  </si>
  <si>
    <t>1/2/26 18:00</t>
  </si>
  <si>
    <t>0.339</t>
  </si>
  <si>
    <t>1/2/26 18:15</t>
  </si>
  <si>
    <t>0.340</t>
  </si>
  <si>
    <t>1/2/26 18:30</t>
  </si>
  <si>
    <t>0.341</t>
  </si>
  <si>
    <t>1/2/26 18:45</t>
  </si>
  <si>
    <t>0.342</t>
  </si>
  <si>
    <t>1/2/26 19:00</t>
  </si>
  <si>
    <t>1/2/26 19:15</t>
  </si>
  <si>
    <t>1/2/26 19:30</t>
  </si>
  <si>
    <t>0.343</t>
  </si>
  <si>
    <t>1/2/26 19:45</t>
  </si>
  <si>
    <t>0.344</t>
  </si>
  <si>
    <t>1/2/26 20:00</t>
  </si>
  <si>
    <t>0.345</t>
  </si>
  <si>
    <t>1/2/26 20:15</t>
  </si>
  <si>
    <t>0.346</t>
  </si>
  <si>
    <t>1/2/26 20:30</t>
  </si>
  <si>
    <t>0.347</t>
  </si>
  <si>
    <t>1/2/26 20:45</t>
  </si>
  <si>
    <t>0.348</t>
  </si>
  <si>
    <t>1/2/26 21:00</t>
  </si>
  <si>
    <t>-22.3</t>
  </si>
  <si>
    <t>0.349</t>
  </si>
  <si>
    <t>1/2/26 21:15</t>
  </si>
  <si>
    <t>-22.1</t>
  </si>
  <si>
    <t>-21.8</t>
  </si>
  <si>
    <t>-22.7</t>
  </si>
  <si>
    <t>0.350</t>
  </si>
  <si>
    <t>1/2/26 21:30</t>
  </si>
  <si>
    <t>-22.8</t>
  </si>
  <si>
    <t>0.351</t>
  </si>
  <si>
    <t>1/2/26 21:45</t>
  </si>
  <si>
    <t>0.352</t>
  </si>
  <si>
    <t>1/2/26 22:00</t>
  </si>
  <si>
    <t>0.354</t>
  </si>
  <si>
    <t>1/2/26 22:15</t>
  </si>
  <si>
    <t>0.355</t>
  </si>
  <si>
    <t>1/2/26 22:30</t>
  </si>
  <si>
    <t>1/2/26 22:45</t>
  </si>
  <si>
    <t>0.356</t>
  </si>
  <si>
    <t>1/2/26 23:00</t>
  </si>
  <si>
    <t>0.359</t>
  </si>
  <si>
    <t>1/2/26 23:15</t>
  </si>
  <si>
    <t>0.360</t>
  </si>
  <si>
    <t>1/2/26 23:30</t>
  </si>
  <si>
    <t>0.361</t>
  </si>
  <si>
    <t>1/2/26 23:45</t>
  </si>
  <si>
    <t>0.362</t>
  </si>
  <si>
    <t>2/2/26 00:00</t>
  </si>
  <si>
    <t>0.363</t>
  </si>
  <si>
    <t>2/2/26 00:15</t>
  </si>
  <si>
    <t>2/2/26 00:30</t>
  </si>
  <si>
    <t>2/2/26 00:45</t>
  </si>
  <si>
    <t>0.364</t>
  </si>
  <si>
    <t>2/2/26 01:00</t>
  </si>
  <si>
    <t>0.366</t>
  </si>
  <si>
    <t>2/2/26 01:15</t>
  </si>
  <si>
    <t>0.367</t>
  </si>
  <si>
    <t>2/2/26 01:30</t>
  </si>
  <si>
    <t>2/2/26 01:45</t>
  </si>
  <si>
    <t>2/2/26 02:00</t>
  </si>
  <si>
    <t>2/2/26 02:15</t>
  </si>
  <si>
    <t>0.365</t>
  </si>
  <si>
    <t>2/2/26 02:30</t>
  </si>
  <si>
    <t>2/2/26 02:45</t>
  </si>
  <si>
    <t>2/2/26 03:00</t>
  </si>
  <si>
    <t>2/2/26 03:15</t>
  </si>
  <si>
    <t>2/2/26 03:30</t>
  </si>
  <si>
    <t>2/2/26 03:45</t>
  </si>
  <si>
    <t>2/2/26 04:00</t>
  </si>
  <si>
    <t>0.368</t>
  </si>
  <si>
    <t>2/2/26 04:15</t>
  </si>
  <si>
    <t>0.371</t>
  </si>
  <si>
    <t>2/2/26 04:30</t>
  </si>
  <si>
    <t>0.369</t>
  </si>
  <si>
    <t>2/2/26 04:45</t>
  </si>
  <si>
    <t>2/2/26 05:00</t>
  </si>
  <si>
    <t>2/2/26 05:15</t>
  </si>
  <si>
    <t>2/2/26 05:30</t>
  </si>
  <si>
    <t>2/2/26 05:45</t>
  </si>
  <si>
    <t>2/2/26 06:00</t>
  </si>
  <si>
    <t>2/2/26 06:15</t>
  </si>
  <si>
    <t>2/2/26 06:30</t>
  </si>
  <si>
    <t>2/2/26 06:45</t>
  </si>
  <si>
    <t>0.373</t>
  </si>
  <si>
    <t>2/2/26 07:00</t>
  </si>
  <si>
    <t>2/2/26 07:15</t>
  </si>
  <si>
    <t>0.370</t>
  </si>
  <si>
    <t>2/2/26 07:30</t>
  </si>
  <si>
    <t>2/2/26 07:45</t>
  </si>
  <si>
    <t>2/2/26 08:00</t>
  </si>
  <si>
    <t>2/2/26 08:15</t>
  </si>
  <si>
    <t>2/2/26 08:30</t>
  </si>
  <si>
    <t>2/2/26 08:45</t>
  </si>
  <si>
    <t>2/2/26 09:00</t>
  </si>
  <si>
    <t>2/2/26 09:15</t>
  </si>
  <si>
    <t>2/2/26 09:30</t>
  </si>
  <si>
    <t>2/2/26 09:45</t>
  </si>
  <si>
    <t>0.358</t>
  </si>
  <si>
    <t>2/2/26 10:00</t>
  </si>
  <si>
    <t>0.357</t>
  </si>
  <si>
    <t>2/2/26 10:15</t>
  </si>
  <si>
    <t>2/2/26 10:30</t>
  </si>
  <si>
    <t>2/2/26 10:45</t>
  </si>
  <si>
    <t>2/2/26 11:00</t>
  </si>
  <si>
    <t>2/2/26 11:15</t>
  </si>
  <si>
    <t>2/2/26 11:30</t>
  </si>
  <si>
    <t>2/2/26 11:45</t>
  </si>
  <si>
    <t>2/2/26 12:00</t>
  </si>
  <si>
    <t>2/2/26 12:15</t>
  </si>
  <si>
    <t>2/2/26 12:30</t>
  </si>
  <si>
    <t>2/2/26 12:45</t>
  </si>
  <si>
    <t>2/2/26 13:00</t>
  </si>
  <si>
    <t>2/2/26 13:15</t>
  </si>
  <si>
    <t>2/2/26 13:30</t>
  </si>
  <si>
    <t>2/2/26 13:45</t>
  </si>
  <si>
    <t>2/2/26 14:00</t>
  </si>
  <si>
    <t>2/2/26 14:15</t>
  </si>
  <si>
    <t>2/2/26 14:30</t>
  </si>
  <si>
    <t>2/2/26 14:45</t>
  </si>
  <si>
    <t>2/2/26 15:00</t>
  </si>
  <si>
    <t>2/2/26 15:15</t>
  </si>
  <si>
    <t>2/2/26 15:30</t>
  </si>
  <si>
    <t>2/2/26 15:45</t>
  </si>
  <si>
    <t>2/2/26 16:00</t>
  </si>
  <si>
    <t>2/2/26 16:15</t>
  </si>
  <si>
    <t>2/2/26 16:30</t>
  </si>
  <si>
    <t>2/2/26 16:45</t>
  </si>
  <si>
    <t>2/2/26 17:00</t>
  </si>
  <si>
    <t>2/2/26 17:15</t>
  </si>
  <si>
    <t>2/2/26 17:30</t>
  </si>
  <si>
    <t>2/2/26 17:45</t>
  </si>
  <si>
    <t>2/2/26 18:00</t>
  </si>
  <si>
    <t>2/2/26 18:15</t>
  </si>
  <si>
    <t>2/2/26 18:30</t>
  </si>
  <si>
    <t>2/2/26 18:45</t>
  </si>
  <si>
    <t>2/2/26 19:00</t>
  </si>
  <si>
    <t>2/2/26 19:15</t>
  </si>
  <si>
    <t>2/2/26 19:30</t>
  </si>
  <si>
    <t>2/2/26 19:45</t>
  </si>
  <si>
    <t>2/2/26 20:00</t>
  </si>
  <si>
    <t>2/2/26 20:15</t>
  </si>
  <si>
    <t>2/2/26 20:30</t>
  </si>
  <si>
    <t>2/2/26 20:45</t>
  </si>
  <si>
    <t>2/2/26 21:00</t>
  </si>
  <si>
    <t>2/2/26 21:15</t>
  </si>
  <si>
    <t>2/2/26 21:30</t>
  </si>
  <si>
    <t>2/2/26 21:45</t>
  </si>
  <si>
    <t>2/2/26 22:00</t>
  </si>
  <si>
    <t>2/2/26 22:15</t>
  </si>
  <si>
    <t>2/2/26 22:30</t>
  </si>
  <si>
    <t>2/2/26 22:45</t>
  </si>
  <si>
    <t>2/2/26 23:00</t>
  </si>
  <si>
    <t>2/2/26 23:15</t>
  </si>
  <si>
    <t>2/2/26 23:30</t>
  </si>
  <si>
    <t>2/2/26 23:45</t>
  </si>
  <si>
    <t>3/2/26 00:00</t>
  </si>
  <si>
    <t>3/2/26 00:15</t>
  </si>
  <si>
    <t>3/2/26 00:30</t>
  </si>
  <si>
    <t>3/2/26 00:45</t>
  </si>
  <si>
    <t>3/2/26 01:00</t>
  </si>
  <si>
    <t>3/2/26 01:15</t>
  </si>
  <si>
    <t>3/2/26 01:30</t>
  </si>
  <si>
    <t>3/2/26 01:45</t>
  </si>
  <si>
    <t>3/2/26 02:00</t>
  </si>
  <si>
    <t>3/2/26 02:15</t>
  </si>
  <si>
    <t>3/2/26 02:30</t>
  </si>
  <si>
    <t>3/2/26 02:45</t>
  </si>
  <si>
    <t>3/2/26 03:00</t>
  </si>
  <si>
    <t>3/2/26 03:15</t>
  </si>
  <si>
    <t>3/2/26 03:30</t>
  </si>
  <si>
    <t>3/2/26 03:45</t>
  </si>
  <si>
    <t>3/2/26 04:00</t>
  </si>
  <si>
    <t>3/2/26 04:15</t>
  </si>
  <si>
    <t>3/2/26 04:30</t>
  </si>
  <si>
    <t>3/2/26 04:45</t>
  </si>
  <si>
    <t>3/2/26 05:00</t>
  </si>
  <si>
    <t>3/2/26 05:15</t>
  </si>
  <si>
    <t>3/2/26 05:30</t>
  </si>
  <si>
    <t>3/2/26 05:45</t>
  </si>
  <si>
    <t>3/2/26 06:00</t>
  </si>
  <si>
    <t>3/2/26 06:15</t>
  </si>
  <si>
    <t>3/2/26 06:30</t>
  </si>
  <si>
    <t>3/2/26 06:45</t>
  </si>
  <si>
    <t>3/2/26 07:00</t>
  </si>
  <si>
    <t>3/2/26 07:15</t>
  </si>
  <si>
    <t>3/2/26 07:30</t>
  </si>
  <si>
    <t>0.353</t>
  </si>
  <si>
    <t>3/2/26 07:45</t>
  </si>
  <si>
    <t>3/2/26 08:00</t>
  </si>
  <si>
    <t>3/2/26 08:15</t>
  </si>
  <si>
    <t>3/2/26 08:30</t>
  </si>
  <si>
    <t>3/2/26 08:45</t>
  </si>
  <si>
    <t>3/2/26 09:00</t>
  </si>
  <si>
    <t>3/2/26 09:15</t>
  </si>
  <si>
    <t>3/2/26 09:30</t>
  </si>
  <si>
    <t>3/2/26 09:45</t>
  </si>
  <si>
    <t>3/2/26 10:00</t>
  </si>
  <si>
    <t>3/2/26 10:15</t>
  </si>
  <si>
    <t>3/2/26 10:30</t>
  </si>
  <si>
    <t>3/2/26 10:45</t>
  </si>
  <si>
    <t>3/2/26 11:00</t>
  </si>
  <si>
    <t>3/2/26 11:15</t>
  </si>
  <si>
    <t>3/2/26 11:30</t>
  </si>
  <si>
    <t>3/2/26 11:45</t>
  </si>
  <si>
    <t>3/2/26 12:00</t>
  </si>
  <si>
    <t>3/2/26 12:15</t>
  </si>
  <si>
    <t>3/2/26 12:30</t>
  </si>
  <si>
    <t>3/2/26 12:45</t>
  </si>
  <si>
    <t>3/2/26 13:00</t>
  </si>
  <si>
    <t>3/2/26 13:15</t>
  </si>
  <si>
    <t>3/2/26 13:30</t>
  </si>
  <si>
    <t>3/2/26 13:45</t>
  </si>
  <si>
    <t>3/2/26 14:00</t>
  </si>
  <si>
    <t>3/2/26 14:15</t>
  </si>
  <si>
    <t>3/2/26 14:30</t>
  </si>
  <si>
    <t>3/2/26 14:45</t>
  </si>
  <si>
    <t>3/2/26 15:00</t>
  </si>
  <si>
    <t>3/2/26 15:15</t>
  </si>
  <si>
    <t>3/2/26 15:30</t>
  </si>
  <si>
    <t>3/2/26 15:45</t>
  </si>
  <si>
    <t>3/2/26 16:00</t>
  </si>
  <si>
    <t>3/2/26 16:15</t>
  </si>
  <si>
    <t>3/2/26 16:30</t>
  </si>
  <si>
    <t>3/2/26 16:45</t>
  </si>
  <si>
    <t>3/2/26 17:00</t>
  </si>
  <si>
    <t>3/2/26 17:15</t>
  </si>
  <si>
    <t>3/2/26 17:30</t>
  </si>
  <si>
    <t>3/2/26 17:45</t>
  </si>
  <si>
    <t>3/2/26 18:00</t>
  </si>
  <si>
    <t>3/2/26 18:15</t>
  </si>
  <si>
    <t>3/2/26 18:30</t>
  </si>
  <si>
    <t>3/2/26 18:45</t>
  </si>
  <si>
    <t>3/2/26 19:00</t>
  </si>
  <si>
    <t>3/2/26 19:15</t>
  </si>
  <si>
    <t>3/2/26 19:30</t>
  </si>
  <si>
    <t>3/2/26 19:45</t>
  </si>
  <si>
    <t>3/2/26 20:00</t>
  </si>
  <si>
    <t>3/2/26 20:15</t>
  </si>
  <si>
    <t>3/2/26 20:30</t>
  </si>
  <si>
    <t>3/2/26 20:45</t>
  </si>
  <si>
    <t>3/2/26 21:00</t>
  </si>
  <si>
    <t>3/2/26 21:15</t>
  </si>
  <si>
    <t>3/2/26 21:30</t>
  </si>
  <si>
    <t>3/2/26 21:45</t>
  </si>
  <si>
    <t>3/2/26 22:00</t>
  </si>
  <si>
    <t>3/2/26 22:15</t>
  </si>
  <si>
    <t>3/2/26 22:30</t>
  </si>
  <si>
    <t>3/2/26 22:45</t>
  </si>
  <si>
    <t>3/2/26 23:00</t>
  </si>
  <si>
    <t>3/2/26 23:15</t>
  </si>
  <si>
    <t>3/2/26 23:30</t>
  </si>
  <si>
    <t>3/2/26 23:45</t>
  </si>
  <si>
    <t>4/2/26 00:00</t>
  </si>
  <si>
    <t>4/2/26 00:15</t>
  </si>
  <si>
    <t>4/2/26 00:30</t>
  </si>
  <si>
    <t>4/2/26 00:45</t>
  </si>
  <si>
    <t>4/2/26 01:00</t>
  </si>
  <si>
    <t>4/2/26 01:15</t>
  </si>
  <si>
    <t>4/2/26 01:30</t>
  </si>
  <si>
    <t>4/2/26 01:45</t>
  </si>
  <si>
    <t>4/2/26 02:00</t>
  </si>
  <si>
    <t>4/2/26 02:15</t>
  </si>
  <si>
    <t>4/2/26 02:30</t>
  </si>
  <si>
    <t>4/2/26 02:45</t>
  </si>
  <si>
    <t>4/2/26 03:00</t>
  </si>
  <si>
    <t>4/2/26 03:15</t>
  </si>
  <si>
    <t>4/2/26 03:30</t>
  </si>
  <si>
    <t>4/2/26 03:45</t>
  </si>
  <si>
    <t>4/2/26 04:00</t>
  </si>
  <si>
    <t>4/2/26 04:15</t>
  </si>
  <si>
    <t>4/2/26 04:30</t>
  </si>
  <si>
    <t>4/2/26 04:45</t>
  </si>
  <si>
    <t>4/2/26 05:00</t>
  </si>
  <si>
    <t>4/2/26 05:15</t>
  </si>
  <si>
    <t>4/2/26 05:30</t>
  </si>
  <si>
    <t>4/2/26 05:45</t>
  </si>
  <si>
    <t>4/2/26 06:00</t>
  </si>
  <si>
    <t>4/2/26 06:15</t>
  </si>
  <si>
    <t>4/2/26 06:30</t>
  </si>
  <si>
    <t>4/2/26 06:45</t>
  </si>
  <si>
    <t>4/2/26 07:00</t>
  </si>
  <si>
    <t>4/2/26 07:15</t>
  </si>
  <si>
    <t>4/2/26 07:30</t>
  </si>
  <si>
    <t>4/2/26 07:45</t>
  </si>
  <si>
    <t>4/2/26 08:00</t>
  </si>
  <si>
    <t>4/2/26 08:15</t>
  </si>
  <si>
    <t>4/2/26 08:30</t>
  </si>
  <si>
    <t>4/2/26 08:45</t>
  </si>
  <si>
    <t>4/2/26 09:00</t>
  </si>
  <si>
    <t>4/2/26 09:15</t>
  </si>
  <si>
    <t>4/2/26 09:30</t>
  </si>
  <si>
    <t>4/2/26 09:45</t>
  </si>
  <si>
    <t>4/2/26 10:00</t>
  </si>
  <si>
    <t>4/2/26 10:15</t>
  </si>
  <si>
    <t>4/2/26 10:30</t>
  </si>
  <si>
    <t>4/2/26 10:45</t>
  </si>
  <si>
    <t>4/2/26 11:00</t>
  </si>
  <si>
    <t>4/2/26 11:15</t>
  </si>
  <si>
    <t>4/2/26 11:30</t>
  </si>
  <si>
    <t>4/2/26 11:45</t>
  </si>
  <si>
    <t>4/2/26 12:00</t>
  </si>
  <si>
    <t>4/2/26 12:15</t>
  </si>
  <si>
    <t>4/2/26 12:30</t>
  </si>
  <si>
    <t>4/2/26 12:45</t>
  </si>
  <si>
    <t>4/2/26 13:00</t>
  </si>
  <si>
    <t>4/2/26 13:15</t>
  </si>
  <si>
    <t>4/2/26 13:30</t>
  </si>
  <si>
    <t>4/2/26 13:45</t>
  </si>
  <si>
    <t>4/2/26 14:00</t>
  </si>
  <si>
    <t>4/2/26 14:15</t>
  </si>
  <si>
    <t>4/2/26 14:30</t>
  </si>
  <si>
    <t>4/2/26 14:45</t>
  </si>
  <si>
    <t>4/2/26 15:00</t>
  </si>
  <si>
    <t>4/2/26 15:15</t>
  </si>
  <si>
    <t>4/2/26 15:30</t>
  </si>
  <si>
    <t>4/2/26 15:45</t>
  </si>
  <si>
    <t>4/2/26 16:00</t>
  </si>
  <si>
    <t>4/2/26 16:15</t>
  </si>
  <si>
    <t>4/2/26 16:30</t>
  </si>
  <si>
    <t>4/2/26 16:45</t>
  </si>
  <si>
    <t>4/2/26 17:00</t>
  </si>
  <si>
    <t>4/2/26 17:15</t>
  </si>
  <si>
    <t>4/2/26 17:30</t>
  </si>
  <si>
    <t>4/2/26 17:45</t>
  </si>
  <si>
    <t>4/2/26 18:00</t>
  </si>
  <si>
    <t>4/2/26 18:15</t>
  </si>
  <si>
    <t>4/2/26 18:30</t>
  </si>
  <si>
    <t>4/2/26 18:45</t>
  </si>
  <si>
    <t>4/2/26 19:00</t>
  </si>
  <si>
    <t>4/2/26 19:15</t>
  </si>
  <si>
    <t>4/2/26 19:30</t>
  </si>
  <si>
    <t>4/2/26 19:45</t>
  </si>
  <si>
    <t>4/2/26 20:00</t>
  </si>
  <si>
    <t>4/2/26 20:15</t>
  </si>
  <si>
    <t>4/2/26 20:30</t>
  </si>
  <si>
    <t>4/2/26 20:45</t>
  </si>
  <si>
    <t>4/2/26 21:00</t>
  </si>
  <si>
    <t>4/2/26 21:15</t>
  </si>
  <si>
    <t>4/2/26 21:30</t>
  </si>
  <si>
    <t>4/2/26 21:45</t>
  </si>
  <si>
    <t>4/2/26 22:00</t>
  </si>
  <si>
    <t>4/2/26 22:15</t>
  </si>
  <si>
    <t>4/2/26 22:30</t>
  </si>
  <si>
    <t>4/2/26 22:45</t>
  </si>
  <si>
    <t>4/2/26 23:00</t>
  </si>
  <si>
    <t>4/2/26 23:15</t>
  </si>
  <si>
    <t>4/2/26 23:30</t>
  </si>
  <si>
    <t>4/2/26 23:45</t>
  </si>
  <si>
    <t>5/2/26 00:00</t>
  </si>
  <si>
    <t>5/2/26 00:15</t>
  </si>
  <si>
    <t>5/2/26 00:30</t>
  </si>
  <si>
    <t>5/2/26 00:45</t>
  </si>
  <si>
    <t>5/2/26 01:00</t>
  </si>
  <si>
    <t>5/2/26 01:15</t>
  </si>
  <si>
    <t>5/2/26 01:30</t>
  </si>
  <si>
    <t>5/2/26 01:45</t>
  </si>
  <si>
    <t>5/2/26 02:00</t>
  </si>
  <si>
    <t>5/2/26 02:15</t>
  </si>
  <si>
    <t>5/2/26 02:30</t>
  </si>
  <si>
    <t>5/2/26 02:45</t>
  </si>
  <si>
    <t>5/2/26 03:00</t>
  </si>
  <si>
    <t>5/2/26 03:15</t>
  </si>
  <si>
    <t>5/2/26 03:30</t>
  </si>
  <si>
    <t>5/2/26 03:45</t>
  </si>
  <si>
    <t>5/2/26 04:00</t>
  </si>
  <si>
    <t>5/2/26 04:15</t>
  </si>
  <si>
    <t>5/2/26 04:30</t>
  </si>
  <si>
    <t>5/2/26 04:45</t>
  </si>
  <si>
    <t>5/2/26 05:00</t>
  </si>
  <si>
    <t>5/2/26 05:15</t>
  </si>
  <si>
    <t>5/2/26 05:30</t>
  </si>
  <si>
    <t>5/2/26 05:45</t>
  </si>
  <si>
    <t>5/2/26 06:00</t>
  </si>
  <si>
    <t>5/2/26 06:15</t>
  </si>
  <si>
    <t>5/2/26 06:30</t>
  </si>
  <si>
    <t>5/2/26 06:45</t>
  </si>
  <si>
    <t>5/2/26 07:00</t>
  </si>
  <si>
    <t>5/2/26 07:15</t>
  </si>
  <si>
    <t>5/2/26 07:30</t>
  </si>
  <si>
    <t>5/2/26 07:45</t>
  </si>
  <si>
    <t>5/2/26 08:00</t>
  </si>
  <si>
    <t>5/2/26 08:15</t>
  </si>
  <si>
    <t>5/2/26 08:30</t>
  </si>
  <si>
    <t>5/2/26 08:45</t>
  </si>
  <si>
    <t>5/2/26 09:00</t>
  </si>
  <si>
    <t>5/2/26 09:15</t>
  </si>
  <si>
    <t>5/2/26 09:30</t>
  </si>
  <si>
    <t>5/2/26 09:45</t>
  </si>
  <si>
    <t>5/2/26 10:00</t>
  </si>
  <si>
    <t>5/2/26 10:15</t>
  </si>
  <si>
    <t>5/2/26 10:30</t>
  </si>
  <si>
    <t>5/2/26 10:45</t>
  </si>
  <si>
    <t>5/2/26 11:00</t>
  </si>
  <si>
    <t>5/2/26 11:15</t>
  </si>
  <si>
    <t>5/2/26 11:30</t>
  </si>
  <si>
    <t>5/2/26 11:45</t>
  </si>
  <si>
    <t>5/2/26 12:00</t>
  </si>
  <si>
    <t>5/2/26 12:15</t>
  </si>
  <si>
    <t>5/2/26 12:30</t>
  </si>
  <si>
    <t>5/2/26 12:45</t>
  </si>
  <si>
    <t>5/2/26 13:00</t>
  </si>
  <si>
    <t>5/2/26 13:15</t>
  </si>
  <si>
    <t>5/2/26 13:30</t>
  </si>
  <si>
    <t>5/2/26 13:45</t>
  </si>
  <si>
    <t>5/2/26 14:00</t>
  </si>
  <si>
    <t>5/2/26 14:15</t>
  </si>
  <si>
    <t>5/2/26 14:30</t>
  </si>
  <si>
    <t>5/2/26 14:45</t>
  </si>
  <si>
    <t>5/2/26 15:00</t>
  </si>
  <si>
    <t>5/2/26 15:15</t>
  </si>
  <si>
    <t>5/2/26 15:30</t>
  </si>
  <si>
    <t>5/2/26 15:45</t>
  </si>
  <si>
    <t>5/2/26 16:00</t>
  </si>
  <si>
    <t>5/2/26 16:15</t>
  </si>
  <si>
    <t>5/2/26 16:30</t>
  </si>
  <si>
    <t>5/2/26 16:45</t>
  </si>
  <si>
    <t>5/2/26 17:00</t>
  </si>
  <si>
    <t>5/2/26 17:15</t>
  </si>
  <si>
    <t>5/2/26 17:30</t>
  </si>
  <si>
    <t>5/2/26 17:45</t>
  </si>
  <si>
    <t>5/2/26 18:00</t>
  </si>
  <si>
    <t>5/2/26 18:15</t>
  </si>
  <si>
    <t>5/2/26 18:30</t>
  </si>
  <si>
    <t>5/2/26 18:45</t>
  </si>
  <si>
    <t>5/2/26 19:00</t>
  </si>
  <si>
    <t>5/2/26 19:15</t>
  </si>
  <si>
    <t>5/2/26 19:30</t>
  </si>
  <si>
    <t>5/2/26 19:45</t>
  </si>
  <si>
    <t>5/2/26 20:00</t>
  </si>
  <si>
    <t>5/2/26 20:15</t>
  </si>
  <si>
    <t>5/2/26 20:30</t>
  </si>
  <si>
    <t>5/2/26 20:45</t>
  </si>
  <si>
    <t>5/2/26 21:00</t>
  </si>
  <si>
    <t>5/2/26 21:15</t>
  </si>
  <si>
    <t>5/2/26 21:30</t>
  </si>
  <si>
    <t>5/2/26 21:45</t>
  </si>
  <si>
    <t>5/2/26 22:00</t>
  </si>
  <si>
    <t>5/2/26 22:15</t>
  </si>
  <si>
    <t>5/2/26 22:30</t>
  </si>
  <si>
    <t>5/2/26 22:45</t>
  </si>
  <si>
    <t>5/2/26 23:00</t>
  </si>
  <si>
    <t>5/2/26 23:15</t>
  </si>
  <si>
    <t>5/2/26 23:30</t>
  </si>
  <si>
    <t>5/2/26 23:45</t>
  </si>
  <si>
    <t>6/2/26 00:00</t>
  </si>
  <si>
    <t>6/2/26 00:15</t>
  </si>
  <si>
    <t>6/2/26 00:30</t>
  </si>
  <si>
    <t>6/2/26 00:45</t>
  </si>
  <si>
    <t>6/2/26 01:00</t>
  </si>
  <si>
    <t>6/2/26 01:15</t>
  </si>
  <si>
    <t>6/2/26 01:30</t>
  </si>
  <si>
    <t>6/2/26 01:45</t>
  </si>
  <si>
    <t>6/2/26 02:00</t>
  </si>
  <si>
    <t>-22.2</t>
  </si>
  <si>
    <t>6/2/26 02:15</t>
  </si>
  <si>
    <t>-22.6</t>
  </si>
  <si>
    <t>6/2/26 02:30</t>
  </si>
  <si>
    <t>-22.5</t>
  </si>
  <si>
    <t>-22.9</t>
  </si>
  <si>
    <t>6/2/26 02:45</t>
  </si>
  <si>
    <t>6/2/26 03:00</t>
  </si>
  <si>
    <t>-23.8</t>
  </si>
  <si>
    <t>6/2/26 03:15</t>
  </si>
  <si>
    <t>-23.2</t>
  </si>
  <si>
    <t>-23.3</t>
  </si>
  <si>
    <t>-24.1</t>
  </si>
  <si>
    <t>-23.7</t>
  </si>
  <si>
    <t>-24.4</t>
  </si>
  <si>
    <t>6/2/26 03:30</t>
  </si>
  <si>
    <t>-23.5</t>
  </si>
  <si>
    <t>6/2/26 03:45</t>
  </si>
  <si>
    <t>-22.4</t>
  </si>
  <si>
    <t>0.372</t>
  </si>
  <si>
    <t>6/2/26 04:00</t>
  </si>
  <si>
    <t>-23.0</t>
  </si>
  <si>
    <t>-24.2</t>
  </si>
  <si>
    <t>-25.3</t>
  </si>
  <si>
    <t>0.374</t>
  </si>
  <si>
    <t>6/2/26 04:15</t>
  </si>
  <si>
    <t>-23.1</t>
  </si>
  <si>
    <t>-23.4</t>
  </si>
  <si>
    <t>-24.3</t>
  </si>
  <si>
    <t>0.376</t>
  </si>
  <si>
    <t>6/2/26 04:30</t>
  </si>
  <si>
    <t>-21.9</t>
  </si>
  <si>
    <t>-23.6</t>
  </si>
  <si>
    <t>0.377</t>
  </si>
  <si>
    <t>6/2/26 04:45</t>
  </si>
  <si>
    <t>-23.9</t>
  </si>
  <si>
    <t>0.379</t>
  </si>
  <si>
    <t>6/2/26 05:00</t>
  </si>
  <si>
    <t>0.380</t>
  </si>
  <si>
    <t>6/2/26 05:15</t>
  </si>
  <si>
    <t>0.381</t>
  </si>
  <si>
    <t>6/2/26 05:30</t>
  </si>
  <si>
    <t>-24.7</t>
  </si>
  <si>
    <t>0.382</t>
  </si>
  <si>
    <t>6/2/26 05:45</t>
  </si>
  <si>
    <t>-24.0</t>
  </si>
  <si>
    <t>-25.1</t>
  </si>
  <si>
    <t>-25.2</t>
  </si>
  <si>
    <t>0.383</t>
  </si>
  <si>
    <t>6/2/26 06:00</t>
  </si>
  <si>
    <t>-24.9</t>
  </si>
  <si>
    <t>-25.0</t>
  </si>
  <si>
    <t>-26.2</t>
  </si>
  <si>
    <t>6/2/26 06:15</t>
  </si>
  <si>
    <t>-25.4</t>
  </si>
  <si>
    <t>-26.4</t>
  </si>
  <si>
    <t>0.384</t>
  </si>
  <si>
    <t>6/2/26 06:30</t>
  </si>
  <si>
    <t>-24.8</t>
  </si>
  <si>
    <t>-26.0</t>
  </si>
  <si>
    <t>6/2/26 06:45</t>
  </si>
  <si>
    <t>-25.8</t>
  </si>
  <si>
    <t>-25.9</t>
  </si>
  <si>
    <t>-27.0</t>
  </si>
  <si>
    <t>6/2/26 07:00</t>
  </si>
  <si>
    <t>-26.1</t>
  </si>
  <si>
    <t>6/2/26 07:15</t>
  </si>
  <si>
    <t>-24.6</t>
  </si>
  <si>
    <t>6/2/26 07:30</t>
  </si>
  <si>
    <t>6/2/26 07:45</t>
  </si>
  <si>
    <t>6/2/26 08:00</t>
  </si>
  <si>
    <t>6/2/26 08:15</t>
  </si>
  <si>
    <t>6/2/26 08:30</t>
  </si>
  <si>
    <t>0.375</t>
  </si>
  <si>
    <t>6/2/26 08:45</t>
  </si>
  <si>
    <t>6/2/26 09:00</t>
  </si>
  <si>
    <t>6/2/26 09:15</t>
  </si>
  <si>
    <t>-22.0</t>
  </si>
  <si>
    <t>6/2/26 09:30</t>
  </si>
  <si>
    <t>6/2/26 09:45</t>
  </si>
  <si>
    <t>6/2/26 10:00</t>
  </si>
  <si>
    <t>6/2/26 10:15</t>
  </si>
  <si>
    <t>6/2/26 10:30</t>
  </si>
  <si>
    <t>6/2/26 10:45</t>
  </si>
  <si>
    <t>6/2/26 11:00</t>
  </si>
  <si>
    <t>6/2/26 11:15</t>
  </si>
  <si>
    <t>6/2/26 11:30</t>
  </si>
  <si>
    <t>6/2/26 11:45</t>
  </si>
  <si>
    <t>6/2/26 12:00</t>
  </si>
  <si>
    <t>6/2/26 12:15</t>
  </si>
  <si>
    <t>6/2/26 12:30</t>
  </si>
  <si>
    <t>6/2/26 12:45</t>
  </si>
  <si>
    <t>6/2/26 13:00</t>
  </si>
  <si>
    <t>6/2/26 13:15</t>
  </si>
  <si>
    <t>6/2/26 13:30</t>
  </si>
  <si>
    <t>6/2/26 13:45</t>
  </si>
  <si>
    <t>6/2/26 14:00</t>
  </si>
  <si>
    <t>6/2/26 14:15</t>
  </si>
  <si>
    <t>6/2/26 14:30</t>
  </si>
  <si>
    <t>6/2/26 14:45</t>
  </si>
  <si>
    <t>6/2/26 15:00</t>
  </si>
  <si>
    <t>6/2/26 15:15</t>
  </si>
  <si>
    <t>6/2/26 15:30</t>
  </si>
  <si>
    <t>6/2/26 15:45</t>
  </si>
  <si>
    <t>6/2/26 16:00</t>
  </si>
  <si>
    <t>6/2/26 16:15</t>
  </si>
  <si>
    <t>6/2/26 16:30</t>
  </si>
  <si>
    <t>6/2/26 16:45</t>
  </si>
  <si>
    <t>6/2/26 17:00</t>
  </si>
  <si>
    <t>6/2/26 17:15</t>
  </si>
  <si>
    <t>6/2/26 17:30</t>
  </si>
  <si>
    <t>6/2/26 17:45</t>
  </si>
  <si>
    <t>6/2/26 18:00</t>
  </si>
  <si>
    <t>6/2/26 18:15</t>
  </si>
  <si>
    <t>6/2/26 18:30</t>
  </si>
  <si>
    <t>6/2/26 18:45</t>
  </si>
  <si>
    <t>6/2/26 19:00</t>
  </si>
  <si>
    <t>6/2/26 19:15</t>
  </si>
  <si>
    <t>6/2/26 19:30</t>
  </si>
  <si>
    <t>6/2/26 19:45</t>
  </si>
  <si>
    <t>6/2/26 20:00</t>
  </si>
  <si>
    <t>6/2/26 20:15</t>
  </si>
  <si>
    <t>6/2/26 20:30</t>
  </si>
  <si>
    <t>6/2/26 20:45</t>
  </si>
  <si>
    <t>6/2/26 21:00</t>
  </si>
  <si>
    <t>6/2/26 21:15</t>
  </si>
  <si>
    <t>6/2/26 21:30</t>
  </si>
  <si>
    <t>6/2/26 21:45</t>
  </si>
  <si>
    <t>6/2/26 22:00</t>
  </si>
  <si>
    <t>6/2/26 22:15</t>
  </si>
  <si>
    <t>6/2/26 22:30</t>
  </si>
  <si>
    <t>6/2/26 22:45</t>
  </si>
  <si>
    <t>6/2/26 23:00</t>
  </si>
  <si>
    <t>6/2/26 23:15</t>
  </si>
  <si>
    <t>6/2/26 23:30</t>
  </si>
  <si>
    <t>6/2/26 23:45</t>
  </si>
  <si>
    <t>7/2/26 00:00</t>
  </si>
  <si>
    <t>7/2/26 00:15</t>
  </si>
  <si>
    <t>7/2/26 00:30</t>
  </si>
  <si>
    <t>7/2/26 00:45</t>
  </si>
  <si>
    <t>7/2/26 01:00</t>
  </si>
  <si>
    <t>7/2/26 01:15</t>
  </si>
  <si>
    <t>7/2/26 01:30</t>
  </si>
  <si>
    <t>7/2/26 01:45</t>
  </si>
  <si>
    <t>7/2/26 02:00</t>
  </si>
  <si>
    <t>7/2/26 02:15</t>
  </si>
  <si>
    <t>7/2/26 02:30</t>
  </si>
  <si>
    <t>7/2/26 02:45</t>
  </si>
  <si>
    <t>7/2/26 03:00</t>
  </si>
  <si>
    <t>7/2/26 03:15</t>
  </si>
  <si>
    <t>7/2/26 03:30</t>
  </si>
  <si>
    <t>7/2/26 03:45</t>
  </si>
  <si>
    <t>7/2/26 04:00</t>
  </si>
  <si>
    <t>7/2/26 04:15</t>
  </si>
  <si>
    <t>7/2/26 04:30</t>
  </si>
  <si>
    <t>7/2/26 04:45</t>
  </si>
  <si>
    <t>7/2/26 05:00</t>
  </si>
  <si>
    <t>7/2/26 05:15</t>
  </si>
  <si>
    <t>7/2/26 05:30</t>
  </si>
  <si>
    <t>7/2/26 05:45</t>
  </si>
  <si>
    <t>7/2/26 06:00</t>
  </si>
  <si>
    <t>7/2/26 06:15</t>
  </si>
  <si>
    <t>7/2/26 06:30</t>
  </si>
  <si>
    <t>7/2/26 06:45</t>
  </si>
  <si>
    <t>7/2/26 07:00</t>
  </si>
  <si>
    <t>7/2/26 07:15</t>
  </si>
  <si>
    <t>7/2/26 07:30</t>
  </si>
  <si>
    <t>7/2/26 07:45</t>
  </si>
  <si>
    <t>7/2/26 08:00</t>
  </si>
  <si>
    <t>7/2/26 08:15</t>
  </si>
  <si>
    <t>7/2/26 08:30</t>
  </si>
  <si>
    <t>7/2/26 08:45</t>
  </si>
  <si>
    <t>7/2/26 09:00</t>
  </si>
  <si>
    <t>7/2/26 09:15</t>
  </si>
  <si>
    <t>7/2/26 09:30</t>
  </si>
  <si>
    <t>7/2/26 09:45</t>
  </si>
  <si>
    <t>7/2/26 10:00</t>
  </si>
  <si>
    <t>7/2/26 10:15</t>
  </si>
  <si>
    <t>7/2/26 10:30</t>
  </si>
  <si>
    <t>7/2/26 10:45</t>
  </si>
  <si>
    <t>7/2/26 11:00</t>
  </si>
  <si>
    <t>7/2/26 11:15</t>
  </si>
  <si>
    <t>7/2/26 11:30</t>
  </si>
  <si>
    <t>7/2/26 11:45</t>
  </si>
  <si>
    <t>7/2/26 12:00</t>
  </si>
  <si>
    <t>7/2/26 12:15</t>
  </si>
  <si>
    <t>7/2/26 12:30</t>
  </si>
  <si>
    <t>7/2/26 12:45</t>
  </si>
  <si>
    <t>7/2/26 13:00</t>
  </si>
  <si>
    <t>7/2/26 13:15</t>
  </si>
  <si>
    <t>7/2/26 13:30</t>
  </si>
  <si>
    <t>7/2/26 13:45</t>
  </si>
  <si>
    <t>7/2/26 14:00</t>
  </si>
  <si>
    <t>4.56</t>
  </si>
  <si>
    <t>7/2/26 14:15</t>
  </si>
  <si>
    <t>7/2/26 14:30</t>
  </si>
  <si>
    <t>7/2/26 14:45</t>
  </si>
  <si>
    <t>7/2/26 15:00</t>
  </si>
  <si>
    <t>7/2/26 15:15</t>
  </si>
  <si>
    <t>7/2/26 15:30</t>
  </si>
  <si>
    <t>7/2/26 15:45</t>
  </si>
  <si>
    <t>7/2/26 16:00</t>
  </si>
  <si>
    <t>7/2/26 16:15</t>
  </si>
  <si>
    <t>7/2/26 16:30</t>
  </si>
  <si>
    <t>7/2/26 16:45</t>
  </si>
  <si>
    <t>7/2/26 17:00</t>
  </si>
  <si>
    <t>7/2/26 17:15</t>
  </si>
  <si>
    <t>7/2/26 17:30</t>
  </si>
  <si>
    <t>7/2/26 17:45</t>
  </si>
  <si>
    <t>7/2/26 18:00</t>
  </si>
  <si>
    <t>7/2/26 18:15</t>
  </si>
  <si>
    <t>7/2/26 18:30</t>
  </si>
  <si>
    <t>7/2/26 18:45</t>
  </si>
  <si>
    <t>7/2/26 19:00</t>
  </si>
  <si>
    <t>7/2/26 19:15</t>
  </si>
  <si>
    <t>7/2/26 19:30</t>
  </si>
  <si>
    <t>7/2/26 19:45</t>
  </si>
  <si>
    <t>7/2/26 20:00</t>
  </si>
  <si>
    <t>7/2/26 20:15</t>
  </si>
  <si>
    <t>7/2/26 20:30</t>
  </si>
  <si>
    <t>7/2/26 20:45</t>
  </si>
  <si>
    <t>7/2/26 21:00</t>
  </si>
  <si>
    <t>7/2/26 21:15</t>
  </si>
  <si>
    <t>7/2/26 21:30</t>
  </si>
  <si>
    <t>7/2/26 21:45</t>
  </si>
  <si>
    <t>7/2/26 22:00</t>
  </si>
  <si>
    <t>7/2/26 22:15</t>
  </si>
  <si>
    <t>7/2/26 22:30</t>
  </si>
  <si>
    <t>7/2/26 22:45</t>
  </si>
  <si>
    <t>7/2/26 23:00</t>
  </si>
  <si>
    <t>7/2/26 23:15</t>
  </si>
  <si>
    <t>7/2/26 23:30</t>
  </si>
  <si>
    <t>7/2/26 23:45</t>
  </si>
  <si>
    <t>8/2/26 00:00</t>
  </si>
  <si>
    <t>8/2/26 00:15</t>
  </si>
  <si>
    <t>8/2/26 00:30</t>
  </si>
  <si>
    <t>8/2/26 00:45</t>
  </si>
  <si>
    <t>8/2/26 01:00</t>
  </si>
  <si>
    <t>8/2/26 01:15</t>
  </si>
  <si>
    <t>8/2/26 01:30</t>
  </si>
  <si>
    <t>8/2/26 01:45</t>
  </si>
  <si>
    <t>8/2/26 02:00</t>
  </si>
  <si>
    <t>8/2/26 02:15</t>
  </si>
  <si>
    <t>8/2/26 02:30</t>
  </si>
  <si>
    <t>8/2/26 02:45</t>
  </si>
  <si>
    <t>8/2/26 03:00</t>
  </si>
  <si>
    <t>8/2/26 03:15</t>
  </si>
  <si>
    <t>8/2/26 03:30</t>
  </si>
  <si>
    <t>8/2/26 03:45</t>
  </si>
  <si>
    <t>8/2/26 04:00</t>
  </si>
  <si>
    <t>8/2/26 04:15</t>
  </si>
  <si>
    <t>8/2/26 04:30</t>
  </si>
  <si>
    <t>8/2/26 04:45</t>
  </si>
  <si>
    <t>8/2/26 05:00</t>
  </si>
  <si>
    <t>8/2/26 05:15</t>
  </si>
  <si>
    <t>8/2/26 05:30</t>
  </si>
  <si>
    <t>8/2/26 05:45</t>
  </si>
  <si>
    <t>8/2/26 06:00</t>
  </si>
  <si>
    <t>8/2/26 06:15</t>
  </si>
  <si>
    <t>8/2/26 06:30</t>
  </si>
  <si>
    <t>8/2/26 06:45</t>
  </si>
  <si>
    <t>8/2/26 07:00</t>
  </si>
  <si>
    <t>8/2/26 07:15</t>
  </si>
  <si>
    <t>8/2/26 07:30</t>
  </si>
  <si>
    <t>8/2/26 07:45</t>
  </si>
  <si>
    <t>8/2/26 08:00</t>
  </si>
  <si>
    <t>8/2/26 08:15</t>
  </si>
  <si>
    <t>8/2/26 08:30</t>
  </si>
  <si>
    <t>8/2/26 08:45</t>
  </si>
  <si>
    <t>8/2/26 09:00</t>
  </si>
  <si>
    <t>8/2/26 09:15</t>
  </si>
  <si>
    <t>8/2/26 09:30</t>
  </si>
  <si>
    <t>8/2/26 09:45</t>
  </si>
  <si>
    <t>8/2/26 10:00</t>
  </si>
  <si>
    <t>8/2/26 10:15</t>
  </si>
  <si>
    <t>8/2/26 10:30</t>
  </si>
  <si>
    <t>8/2/26 10:45</t>
  </si>
  <si>
    <t>8/2/26 11:00</t>
  </si>
  <si>
    <t>8/2/26 11:15</t>
  </si>
  <si>
    <t>8/2/26 11:30</t>
  </si>
  <si>
    <t>8/2/26 11:45</t>
  </si>
  <si>
    <t>8/2/26 12:00</t>
  </si>
  <si>
    <t>8/2/26 12:15</t>
  </si>
  <si>
    <t>8/2/26 12:30</t>
  </si>
  <si>
    <t>8/2/26 12:45</t>
  </si>
  <si>
    <t>8/2/26 13:00</t>
  </si>
  <si>
    <t>8/2/26 13:15</t>
  </si>
  <si>
    <t>8/2/26 13:30</t>
  </si>
  <si>
    <t>8/2/26 13:45</t>
  </si>
  <si>
    <t>8/2/26 14:00</t>
  </si>
  <si>
    <t>8/2/26 14:15</t>
  </si>
  <si>
    <t>8/2/26 14:30</t>
  </si>
  <si>
    <t>8/2/26 14:45</t>
  </si>
  <si>
    <t>8/2/26 15:00</t>
  </si>
  <si>
    <t>8/2/26 15:15</t>
  </si>
  <si>
    <t>8/2/26 15:30</t>
  </si>
  <si>
    <t>8/2/26 15:45</t>
  </si>
  <si>
    <t>8/2/26 16:00</t>
  </si>
  <si>
    <t>8/2/26 16:15</t>
  </si>
  <si>
    <t>8/2/26 16:30</t>
  </si>
  <si>
    <t>8/2/26 16:45</t>
  </si>
  <si>
    <t>8/2/26 17:00</t>
  </si>
  <si>
    <t>8/2/26 17:15</t>
  </si>
  <si>
    <t>8/2/26 17:30</t>
  </si>
  <si>
    <t>8/2/26 17:45</t>
  </si>
  <si>
    <t>8/2/26 18:00</t>
  </si>
  <si>
    <t>8/2/26 18:15</t>
  </si>
  <si>
    <t>8/2/26 18:30</t>
  </si>
  <si>
    <t>8/2/26 18:45</t>
  </si>
  <si>
    <t>8/2/26 19:00</t>
  </si>
  <si>
    <t>8/2/26 19:15</t>
  </si>
  <si>
    <t>8/2/26 19:30</t>
  </si>
  <si>
    <t>8/2/26 19:45</t>
  </si>
  <si>
    <t>8/2/26 20:00</t>
  </si>
  <si>
    <t>8/2/26 20:15</t>
  </si>
  <si>
    <t>8/2/26 20:30</t>
  </si>
  <si>
    <t>8/2/26 20:45</t>
  </si>
  <si>
    <t>8/2/26 21:00</t>
  </si>
  <si>
    <t>8/2/26 21:15</t>
  </si>
  <si>
    <t>8/2/26 21:30</t>
  </si>
  <si>
    <t>8/2/26 21:45</t>
  </si>
  <si>
    <t>8/2/26 22:00</t>
  </si>
  <si>
    <t>8/2/26 22:15</t>
  </si>
  <si>
    <t>8/2/26 22:30</t>
  </si>
  <si>
    <t>8/2/26 22:45</t>
  </si>
  <si>
    <t>8/2/26 23:00</t>
  </si>
  <si>
    <t>8/2/26 23:15</t>
  </si>
  <si>
    <t>8/2/26 23:30</t>
  </si>
  <si>
    <t>8/2/26 23:45</t>
  </si>
  <si>
    <t>9/2/26 00:00</t>
  </si>
  <si>
    <t>9/2/26 00:15</t>
  </si>
  <si>
    <t>9/2/26 00:30</t>
  </si>
  <si>
    <t>9/2/26 00:45</t>
  </si>
  <si>
    <t>9/2/26 01:00</t>
  </si>
  <si>
    <t>9/2/26 01:15</t>
  </si>
  <si>
    <t>9/2/26 01:30</t>
  </si>
  <si>
    <t>9/2/26 01:45</t>
  </si>
  <si>
    <t>9/2/26 02:00</t>
  </si>
  <si>
    <t>9/2/26 02:15</t>
  </si>
  <si>
    <t>9/2/26 02:30</t>
  </si>
  <si>
    <t>9/2/26 02:45</t>
  </si>
  <si>
    <t>9/2/26 03:00</t>
  </si>
  <si>
    <t>9/2/26 03:15</t>
  </si>
  <si>
    <t>9/2/26 03:30</t>
  </si>
  <si>
    <t>9/2/26 03:45</t>
  </si>
  <si>
    <t>9/2/26 04:00</t>
  </si>
  <si>
    <t>9/2/26 04:15</t>
  </si>
  <si>
    <t>9/2/26 04:30</t>
  </si>
  <si>
    <t>9/2/26 04:45</t>
  </si>
  <si>
    <t>9/2/26 05:00</t>
  </si>
  <si>
    <t>9/2/26 05:15</t>
  </si>
  <si>
    <t>9/2/26 05:30</t>
  </si>
  <si>
    <t>9/2/26 05:45</t>
  </si>
  <si>
    <t>9/2/26 06:00</t>
  </si>
  <si>
    <t>9/2/26 06:15</t>
  </si>
  <si>
    <t>9/2/26 06:30</t>
  </si>
  <si>
    <t>9/2/26 06:45</t>
  </si>
  <si>
    <t>9/2/26 07:00</t>
  </si>
  <si>
    <t>9/2/26 07:15</t>
  </si>
  <si>
    <t>9/2/26 07:30</t>
  </si>
  <si>
    <t>9/2/26 07:45</t>
  </si>
  <si>
    <t>9/2/26 08:00</t>
  </si>
  <si>
    <t>9/2/26 08:15</t>
  </si>
  <si>
    <t>9/2/26 08:30</t>
  </si>
  <si>
    <t>9/2/26 08:45</t>
  </si>
  <si>
    <t>9/2/26 09:00</t>
  </si>
  <si>
    <t>9/2/26 09:15</t>
  </si>
  <si>
    <t>9/2/26 09:30</t>
  </si>
  <si>
    <t>9/2/26 09:45</t>
  </si>
  <si>
    <t>9/2/26 10:00</t>
  </si>
  <si>
    <t>9/2/26 10:15</t>
  </si>
  <si>
    <t>9/2/26 10:30</t>
  </si>
  <si>
    <t>9/2/26 10:45</t>
  </si>
  <si>
    <t>9/2/26 11:00</t>
  </si>
  <si>
    <t>9/2/26 11:15</t>
  </si>
  <si>
    <t>9/2/26 11:30</t>
  </si>
  <si>
    <t>9/2/26 11:45</t>
  </si>
  <si>
    <t>9/2/26 12:00</t>
  </si>
  <si>
    <t>9/2/26 12:15</t>
  </si>
  <si>
    <t>9/2/26 12:30</t>
  </si>
  <si>
    <t>9/2/26 12:45</t>
  </si>
  <si>
    <t>9/2/26 13:00</t>
  </si>
  <si>
    <t>9/2/26 13:15</t>
  </si>
  <si>
    <t>9/2/26 13:30</t>
  </si>
  <si>
    <t>9/2/26 13:45</t>
  </si>
  <si>
    <t>9/2/26 14:00</t>
  </si>
  <si>
    <t>9/2/26 14:15</t>
  </si>
  <si>
    <t>9/2/26 14:30</t>
  </si>
  <si>
    <t>9/2/26 14:45</t>
  </si>
  <si>
    <t>9/2/26 15:00</t>
  </si>
  <si>
    <t>9/2/26 15:15</t>
  </si>
  <si>
    <t>9/2/26 15:30</t>
  </si>
  <si>
    <t>9/2/26 15:45</t>
  </si>
  <si>
    <t>9/2/26 16:00</t>
  </si>
  <si>
    <t>9/2/26 16:15</t>
  </si>
  <si>
    <t>9/2/26 16:30</t>
  </si>
  <si>
    <t>9/2/26 16:45</t>
  </si>
  <si>
    <t>9/2/26 17:00</t>
  </si>
  <si>
    <t>9/2/26 17:15</t>
  </si>
  <si>
    <t>9/2/26 17:30</t>
  </si>
  <si>
    <t>9/2/26 17:45</t>
  </si>
  <si>
    <t>9/2/26 18:00</t>
  </si>
  <si>
    <t>9/2/26 18:15</t>
  </si>
  <si>
    <t>9/2/26 18:30</t>
  </si>
  <si>
    <t>9/2/26 18:45</t>
  </si>
  <si>
    <t>9/2/26 19:00</t>
  </si>
  <si>
    <t>9/2/26 19:15</t>
  </si>
  <si>
    <t>9/2/26 19:30</t>
  </si>
  <si>
    <t>9/2/26 19:45</t>
  </si>
  <si>
    <t>9/2/26 20:00</t>
  </si>
  <si>
    <t>9/2/26 20:15</t>
  </si>
  <si>
    <t>9/2/26 20:30</t>
  </si>
  <si>
    <t>9/2/26 20:45</t>
  </si>
  <si>
    <t>9/2/26 21:00</t>
  </si>
  <si>
    <t>9/2/26 21:15</t>
  </si>
  <si>
    <t>9/2/26 21:30</t>
  </si>
  <si>
    <t>9/2/26 21:45</t>
  </si>
  <si>
    <t>9/2/26 22:00</t>
  </si>
  <si>
    <t>9/2/26 22:15</t>
  </si>
  <si>
    <t>9/2/26 22:30</t>
  </si>
  <si>
    <t>9/2/26 22:45</t>
  </si>
  <si>
    <t>9/2/26 23:00</t>
  </si>
  <si>
    <t>9/2/26 23:15</t>
  </si>
  <si>
    <t>9/2/26 23:30</t>
  </si>
  <si>
    <t>9/2/26 23:45</t>
  </si>
  <si>
    <t>10/2/26 00:00</t>
  </si>
  <si>
    <t>10/2/26 00:15</t>
  </si>
  <si>
    <t>10/2/26 00:30</t>
  </si>
  <si>
    <t>10/2/26 00:45</t>
  </si>
  <si>
    <t>10/2/26 01:00</t>
  </si>
  <si>
    <t>10/2/26 01:15</t>
  </si>
  <si>
    <t>10/2/26 01:30</t>
  </si>
  <si>
    <t>10/2/26 01:45</t>
  </si>
  <si>
    <t>10/2/26 02:00</t>
  </si>
  <si>
    <t>10/2/26 02:15</t>
  </si>
  <si>
    <t>10/2/26 02:30</t>
  </si>
  <si>
    <t>10/2/26 02:45</t>
  </si>
  <si>
    <t>10/2/26 03:00</t>
  </si>
  <si>
    <t>10/2/26 03:15</t>
  </si>
  <si>
    <t>10/2/26 03:30</t>
  </si>
  <si>
    <t>10/2/26 03:45</t>
  </si>
  <si>
    <t>10/2/26 04:00</t>
  </si>
  <si>
    <t>10/2/26 04:15</t>
  </si>
  <si>
    <t>10/2/26 04:30</t>
  </si>
  <si>
    <t>10/2/26 04:45</t>
  </si>
  <si>
    <t>10/2/26 05:00</t>
  </si>
  <si>
    <t>10/2/26 05:15</t>
  </si>
  <si>
    <t>10/2/26 05:30</t>
  </si>
  <si>
    <t>10/2/26 05:45</t>
  </si>
  <si>
    <t>10/2/26 06:00</t>
  </si>
  <si>
    <t>10/2/26 06:15</t>
  </si>
  <si>
    <t>10/2/26 06:30</t>
  </si>
  <si>
    <t>10/2/26 06:45</t>
  </si>
  <si>
    <t>10/2/26 07:00</t>
  </si>
  <si>
    <t>10/2/26 07:15</t>
  </si>
  <si>
    <t>10/2/26 07:30</t>
  </si>
  <si>
    <t>10/2/26 07:45</t>
  </si>
  <si>
    <t>10/2/26 08:00</t>
  </si>
  <si>
    <t>10/2/26 08:15</t>
  </si>
  <si>
    <t>10/2/26 08:30</t>
  </si>
  <si>
    <t>10/2/26 08:45</t>
  </si>
  <si>
    <t>10/2/26 09:00</t>
  </si>
  <si>
    <t>10/2/26 09:15</t>
  </si>
  <si>
    <t>10/2/26 09:30</t>
  </si>
  <si>
    <t>10/2/26 09:45</t>
  </si>
  <si>
    <t>10/2/26 10:00</t>
  </si>
  <si>
    <t>10/2/26 10:15</t>
  </si>
  <si>
    <t>10/2/26 10:30</t>
  </si>
  <si>
    <t>10/2/26 10:45</t>
  </si>
  <si>
    <t>10/2/26 11:00</t>
  </si>
  <si>
    <t>10/2/26 11:15</t>
  </si>
  <si>
    <t>10/2/26 11:30</t>
  </si>
  <si>
    <t>10/2/26 11:45</t>
  </si>
  <si>
    <t>10/2/26 12:00</t>
  </si>
  <si>
    <t>10/2/26 12:15</t>
  </si>
  <si>
    <t>10/2/26 12:30</t>
  </si>
  <si>
    <t>10/2/26 12:45</t>
  </si>
  <si>
    <t>10/2/26 13:00</t>
  </si>
  <si>
    <t>10/2/26 13:15</t>
  </si>
  <si>
    <t>10/2/26 13:30</t>
  </si>
  <si>
    <t>10/2/26 13:45</t>
  </si>
  <si>
    <t>10/2/26 14:00</t>
  </si>
  <si>
    <t>10/2/26 14:15</t>
  </si>
  <si>
    <t>10/2/26 14:30</t>
  </si>
  <si>
    <t>10/2/26 14:45</t>
  </si>
  <si>
    <t>10/2/26 15:00</t>
  </si>
  <si>
    <t>10/2/26 15:15</t>
  </si>
  <si>
    <t>10/2/26 15:30</t>
  </si>
  <si>
    <t>10/2/26 15:45</t>
  </si>
  <si>
    <t>10/2/26 16:00</t>
  </si>
  <si>
    <t>10/2/26 16:15</t>
  </si>
  <si>
    <t>10/2/26 16:30</t>
  </si>
  <si>
    <t>10/2/26 16:45</t>
  </si>
  <si>
    <t>10/2/26 17:00</t>
  </si>
  <si>
    <t>10/2/26 17:15</t>
  </si>
  <si>
    <t>10/2/26 17:30</t>
  </si>
  <si>
    <t>10/2/26 17:45</t>
  </si>
  <si>
    <t>10/2/26 18:00</t>
  </si>
  <si>
    <t>10/2/26 18:15</t>
  </si>
  <si>
    <t>10/2/26 18:30</t>
  </si>
  <si>
    <t>10/2/26 18:45</t>
  </si>
  <si>
    <t>10/2/26 19:00</t>
  </si>
  <si>
    <t>10/2/26 19:15</t>
  </si>
  <si>
    <t>10/2/26 19:30</t>
  </si>
  <si>
    <t>10/2/26 19:45</t>
  </si>
  <si>
    <t>10/2/26 20:00</t>
  </si>
  <si>
    <t>10/2/26 20:15</t>
  </si>
  <si>
    <t>10/2/26 20:30</t>
  </si>
  <si>
    <t>10/2/26 20:45</t>
  </si>
  <si>
    <t>10/2/26 21:00</t>
  </si>
  <si>
    <t>10/2/26 21:15</t>
  </si>
  <si>
    <t>10/2/26 21:30</t>
  </si>
  <si>
    <t>10/2/26 21:45</t>
  </si>
  <si>
    <t>10/2/26 22:00</t>
  </si>
  <si>
    <t>10/2/26 22:15</t>
  </si>
  <si>
    <t>10/2/26 22:30</t>
  </si>
  <si>
    <t>10/2/26 22:45</t>
  </si>
  <si>
    <t>10/2/26 23:00</t>
  </si>
  <si>
    <t>10/2/26 23:15</t>
  </si>
  <si>
    <t>10/2/26 23:30</t>
  </si>
  <si>
    <t>10/2/26 23:45</t>
  </si>
  <si>
    <t>11/2/26 00:00</t>
  </si>
  <si>
    <t>11/2/26 00:15</t>
  </si>
  <si>
    <t>11/2/26 00:30</t>
  </si>
  <si>
    <t>11/2/26 00:45</t>
  </si>
  <si>
    <t>11/2/26 01:00</t>
  </si>
  <si>
    <t>11/2/26 01:15</t>
  </si>
  <si>
    <t>11/2/26 01:30</t>
  </si>
  <si>
    <t>11/2/26 01:45</t>
  </si>
  <si>
    <t>11/2/26 02:00</t>
  </si>
  <si>
    <t>11/2/26 02:15</t>
  </si>
  <si>
    <t>11/2/26 02:30</t>
  </si>
  <si>
    <t>11/2/26 02:45</t>
  </si>
  <si>
    <t>11/2/26 03:00</t>
  </si>
  <si>
    <t>11/2/26 03:15</t>
  </si>
  <si>
    <t>11/2/26 03:30</t>
  </si>
  <si>
    <t>11/2/26 03:45</t>
  </si>
  <si>
    <t>11/2/26 04:00</t>
  </si>
  <si>
    <t>11/2/26 04:15</t>
  </si>
  <si>
    <t>11/2/26 04:30</t>
  </si>
  <si>
    <t>11/2/26 04:45</t>
  </si>
  <si>
    <t>11/2/26 05:00</t>
  </si>
  <si>
    <t>11/2/26 05:15</t>
  </si>
  <si>
    <t>11/2/26 05:30</t>
  </si>
  <si>
    <t>11/2/26 05:45</t>
  </si>
  <si>
    <t>11/2/26 06:00</t>
  </si>
  <si>
    <t>11/2/26 06:15</t>
  </si>
  <si>
    <t>11/2/26 06:30</t>
  </si>
  <si>
    <t>11/2/26 06:45</t>
  </si>
  <si>
    <t>11/2/26 07:00</t>
  </si>
  <si>
    <t>11/2/26 07:15</t>
  </si>
  <si>
    <t>11/2/26 07:30</t>
  </si>
  <si>
    <t>11/2/26 07:45</t>
  </si>
  <si>
    <t>11/2/26 08:00</t>
  </si>
  <si>
    <t>11/2/26 08:15</t>
  </si>
  <si>
    <t>11/2/26 08:30</t>
  </si>
  <si>
    <t>11/2/26 08:45</t>
  </si>
  <si>
    <t>11/2/26 09:00</t>
  </si>
  <si>
    <t>11/2/26 09:15</t>
  </si>
  <si>
    <t>11/2/26 09:30</t>
  </si>
  <si>
    <t>11/2/26 09:45</t>
  </si>
  <si>
    <t>11/2/26 10:00</t>
  </si>
  <si>
    <t>11/2/26 10:15</t>
  </si>
  <si>
    <t>11/2/26 10:30</t>
  </si>
  <si>
    <t>11/2/26 10:45</t>
  </si>
  <si>
    <t>11/2/26 11:00</t>
  </si>
  <si>
    <t>11/2/26 11:15</t>
  </si>
  <si>
    <t>11/2/26 11:30</t>
  </si>
  <si>
    <t>11/2/26 11:45</t>
  </si>
  <si>
    <t>11/2/26 12:00</t>
  </si>
  <si>
    <t>11/2/26 12:15</t>
  </si>
  <si>
    <t>11/2/26 12:30</t>
  </si>
  <si>
    <t>11/2/26 12:45</t>
  </si>
  <si>
    <t>11/2/26 13:00</t>
  </si>
  <si>
    <t>11/2/26 13:15</t>
  </si>
  <si>
    <t>11/2/26 13:30</t>
  </si>
  <si>
    <t>11/2/26 13:45</t>
  </si>
  <si>
    <t>11/2/26 14:00</t>
  </si>
  <si>
    <t>11/2/26 14:15</t>
  </si>
  <si>
    <t>11/2/26 14:30</t>
  </si>
  <si>
    <t>11/2/26 14:45</t>
  </si>
  <si>
    <t>11/2/26 15:00</t>
  </si>
  <si>
    <t>11/2/26 15:15</t>
  </si>
  <si>
    <t>11/2/26 15:30</t>
  </si>
  <si>
    <t>11/2/26 15:45</t>
  </si>
  <si>
    <t>11/2/26 16:00</t>
  </si>
  <si>
    <t>11/2/26 16:15</t>
  </si>
  <si>
    <t>11/2/26 16:30</t>
  </si>
  <si>
    <t>11/2/26 16:45</t>
  </si>
  <si>
    <t>11/2/26 17:00</t>
  </si>
  <si>
    <t>11/2/26 17:15</t>
  </si>
  <si>
    <t>11/2/26 17:30</t>
  </si>
  <si>
    <t>11/2/26 17:45</t>
  </si>
  <si>
    <t>11/2/26 18:00</t>
  </si>
  <si>
    <t>11/2/26 18:15</t>
  </si>
  <si>
    <t>11/2/26 18:30</t>
  </si>
  <si>
    <t>11/2/26 18:45</t>
  </si>
  <si>
    <t>11/2/26 19:00</t>
  </si>
  <si>
    <t>11/2/26 19:15</t>
  </si>
  <si>
    <t>11/2/26 19:30</t>
  </si>
  <si>
    <t>11/2/26 19:45</t>
  </si>
  <si>
    <t>11/2/26 20:00</t>
  </si>
  <si>
    <t>11/2/26 20:15</t>
  </si>
  <si>
    <t>11/2/26 20:30</t>
  </si>
  <si>
    <t>11/2/26 20:45</t>
  </si>
  <si>
    <t>11/2/26 21:00</t>
  </si>
  <si>
    <t>11/2/26 21:15</t>
  </si>
  <si>
    <t>11/2/26 21:30</t>
  </si>
  <si>
    <t>11/2/26 21:45</t>
  </si>
  <si>
    <t>11/2/26 22:00</t>
  </si>
  <si>
    <t>11/2/26 22:15</t>
  </si>
  <si>
    <t>11/2/26 22:30</t>
  </si>
  <si>
    <t>11/2/26 22:45</t>
  </si>
  <si>
    <t>11/2/26 23:00</t>
  </si>
  <si>
    <t>11/2/26 23:15</t>
  </si>
  <si>
    <t>11/2/26 23:30</t>
  </si>
  <si>
    <t>11/2/26 23:45</t>
  </si>
  <si>
    <t>12/2/26 00:00</t>
  </si>
  <si>
    <t>12/2/26 00:15</t>
  </si>
  <si>
    <t>12/2/26 00:30</t>
  </si>
  <si>
    <t>12/2/26 00:45</t>
  </si>
  <si>
    <t>12/2/26 01:00</t>
  </si>
  <si>
    <t>12/2/26 01:15</t>
  </si>
  <si>
    <t>12/2/26 01:30</t>
  </si>
  <si>
    <t>12/2/26 01:45</t>
  </si>
  <si>
    <t>12/2/26 02:00</t>
  </si>
  <si>
    <t>12/2/26 02:15</t>
  </si>
  <si>
    <t>12/2/26 02:30</t>
  </si>
  <si>
    <t>12/2/26 02:45</t>
  </si>
  <si>
    <t>12/2/26 03:00</t>
  </si>
  <si>
    <t>12/2/26 03:15</t>
  </si>
  <si>
    <t>12/2/26 03:30</t>
  </si>
  <si>
    <t>12/2/26 03:45</t>
  </si>
  <si>
    <t>12/2/26 04:00</t>
  </si>
  <si>
    <t>12/2/26 04:15</t>
  </si>
  <si>
    <t>12/2/26 04:30</t>
  </si>
  <si>
    <t>12/2/26 04:45</t>
  </si>
  <si>
    <t>12/2/26 05:00</t>
  </si>
  <si>
    <t>12/2/26 05:15</t>
  </si>
  <si>
    <t>12/2/26 05:30</t>
  </si>
  <si>
    <t>12/2/26 05:45</t>
  </si>
  <si>
    <t>12/2/26 06:00</t>
  </si>
  <si>
    <t>12/2/26 06:15</t>
  </si>
  <si>
    <t>12/2/26 06:30</t>
  </si>
  <si>
    <t>12/2/26 06:45</t>
  </si>
  <si>
    <t>12/2/26 07:00</t>
  </si>
  <si>
    <t>12/2/26 07:15</t>
  </si>
  <si>
    <t>12/2/26 07:30</t>
  </si>
  <si>
    <t>12/2/26 07:45</t>
  </si>
  <si>
    <t>12/2/26 08:00</t>
  </si>
  <si>
    <t>12/2/26 08:15</t>
  </si>
  <si>
    <t>12/2/26 08:30</t>
  </si>
  <si>
    <t>12/2/26 08:45</t>
  </si>
  <si>
    <t>12/2/26 09:00</t>
  </si>
  <si>
    <t>12/2/26 09:15</t>
  </si>
  <si>
    <t>12/2/26 09:30</t>
  </si>
  <si>
    <t>12/2/26 09:45</t>
  </si>
  <si>
    <t>12/2/26 10:00</t>
  </si>
  <si>
    <t>12/2/26 10:15</t>
  </si>
  <si>
    <t>12/2/26 10:30</t>
  </si>
  <si>
    <t>12/2/26 10:45</t>
  </si>
  <si>
    <t>12/2/26 11:00</t>
  </si>
  <si>
    <t>12/2/26 11:15</t>
  </si>
  <si>
    <t>12/2/26 11:30</t>
  </si>
  <si>
    <t>12/2/26 11:45</t>
  </si>
  <si>
    <t>12/2/26 12:00</t>
  </si>
  <si>
    <t>12/2/26 12:15</t>
  </si>
  <si>
    <t>12/2/26 12:30</t>
  </si>
  <si>
    <t>12/2/26 12:45</t>
  </si>
  <si>
    <t>12/2/26 13:00</t>
  </si>
  <si>
    <t>12/2/26 13:15</t>
  </si>
  <si>
    <t>12/2/26 13:30</t>
  </si>
  <si>
    <t>12/2/26 13:45</t>
  </si>
  <si>
    <t>12/2/26 14:00</t>
  </si>
  <si>
    <t>12/2/26 14:15</t>
  </si>
  <si>
    <t>12/2/26 14:30</t>
  </si>
  <si>
    <t>12/2/26 14:45</t>
  </si>
  <si>
    <t>12/2/26 15:00</t>
  </si>
  <si>
    <t>12/2/26 15:15</t>
  </si>
  <si>
    <t>12/2/26 15:30</t>
  </si>
  <si>
    <t>12/2/26 15:45</t>
  </si>
  <si>
    <t>12/2/26 16:00</t>
  </si>
  <si>
    <t>12/2/26 16:15</t>
  </si>
  <si>
    <t>12/2/26 16:30</t>
  </si>
  <si>
    <t>12/2/26 16:45</t>
  </si>
  <si>
    <t>12/2/26 17:00</t>
  </si>
  <si>
    <t>12/2/26 17:15</t>
  </si>
  <si>
    <t>12/2/26 17:30</t>
  </si>
  <si>
    <t>12/2/26 17:45</t>
  </si>
  <si>
    <t>12/2/26 18:00</t>
  </si>
  <si>
    <t>12/2/26 18:15</t>
  </si>
  <si>
    <t>12/2/26 18:30</t>
  </si>
  <si>
    <t>12/2/26 18:45</t>
  </si>
  <si>
    <t>12/2/26 19:00</t>
  </si>
  <si>
    <t>12/2/26 19:15</t>
  </si>
  <si>
    <t>12/2/26 19:30</t>
  </si>
  <si>
    <t>12/2/26 19:45</t>
  </si>
  <si>
    <t>12/2/26 20:00</t>
  </si>
  <si>
    <t>12/2/26 20:15</t>
  </si>
  <si>
    <t>12/2/26 20:30</t>
  </si>
  <si>
    <t>12/2/26 20:45</t>
  </si>
  <si>
    <t>12/2/26 21:00</t>
  </si>
  <si>
    <t>12/2/26 21:15</t>
  </si>
  <si>
    <t>12/2/26 21:30</t>
  </si>
  <si>
    <t>12/2/26 21:45</t>
  </si>
  <si>
    <t>12/2/26 22:00</t>
  </si>
  <si>
    <t>12/2/26 22:15</t>
  </si>
  <si>
    <t>12/2/26 22:30</t>
  </si>
  <si>
    <t>12/2/26 22:45</t>
  </si>
  <si>
    <t>12/2/26 23:00</t>
  </si>
  <si>
    <t>12/2/26 23:15</t>
  </si>
  <si>
    <t>12/2/26 23:30</t>
  </si>
  <si>
    <t>12/2/26 23:45</t>
  </si>
  <si>
    <t>13/2/26 00:00</t>
  </si>
  <si>
    <t>13/2/26 00:15</t>
  </si>
  <si>
    <t>13/2/26 00:30</t>
  </si>
  <si>
    <t>13/2/26 00:45</t>
  </si>
  <si>
    <t>13/2/26 01:00</t>
  </si>
  <si>
    <t>13/2/26 01:15</t>
  </si>
  <si>
    <t>13/2/26 01:30</t>
  </si>
  <si>
    <t>13/2/26 01:45</t>
  </si>
  <si>
    <t>13/2/26 02:00</t>
  </si>
  <si>
    <t>13/2/26 02:15</t>
  </si>
  <si>
    <t>13/2/26 02:30</t>
  </si>
  <si>
    <t>13/2/26 02:45</t>
  </si>
  <si>
    <t>13/2/26 03:00</t>
  </si>
  <si>
    <t>13/2/26 03:15</t>
  </si>
  <si>
    <t>13/2/26 03:30</t>
  </si>
  <si>
    <t>13/2/26 03:45</t>
  </si>
  <si>
    <t>13/2/26 04:00</t>
  </si>
  <si>
    <t>13/2/26 04:15</t>
  </si>
  <si>
    <t>13/2/26 04:30</t>
  </si>
  <si>
    <t>13/2/26 04:45</t>
  </si>
  <si>
    <t>13/2/26 05:00</t>
  </si>
  <si>
    <t>13/2/26 05:15</t>
  </si>
  <si>
    <t>13/2/26 05:30</t>
  </si>
  <si>
    <t>13/2/26 05:45</t>
  </si>
  <si>
    <t>13/2/26 06:00</t>
  </si>
  <si>
    <t>13/2/26 06:15</t>
  </si>
  <si>
    <t>13/2/26 06:30</t>
  </si>
  <si>
    <t>13/2/26 06:45</t>
  </si>
  <si>
    <t>13/2/26 07:00</t>
  </si>
  <si>
    <t>13/2/26 07:15</t>
  </si>
  <si>
    <t>13/2/26 07:30</t>
  </si>
  <si>
    <t>13/2/26 07:45</t>
  </si>
  <si>
    <t>13/2/26 08:00</t>
  </si>
  <si>
    <t>13/2/26 08:15</t>
  </si>
  <si>
    <t>13/2/26 08:30</t>
  </si>
  <si>
    <t>13/2/26 08:45</t>
  </si>
  <si>
    <t>13/2/26 09:00</t>
  </si>
  <si>
    <t>13/2/26 09:15</t>
  </si>
  <si>
    <t>13/2/26 09:30</t>
  </si>
  <si>
    <t>13/2/26 09:45</t>
  </si>
  <si>
    <t>13/2/26 10:00</t>
  </si>
  <si>
    <t>13/2/26 10:15</t>
  </si>
  <si>
    <t>13/2/26 10:30</t>
  </si>
  <si>
    <t>13/2/26 10:45</t>
  </si>
  <si>
    <t>13/2/26 11:00</t>
  </si>
  <si>
    <t>13/2/26 11:15</t>
  </si>
  <si>
    <t>13/2/26 11:30</t>
  </si>
  <si>
    <t>13/2/26 11:45</t>
  </si>
  <si>
    <t>13/2/26 12:00</t>
  </si>
  <si>
    <t>13/2/26 12:15</t>
  </si>
  <si>
    <t>13/2/26 12:30</t>
  </si>
  <si>
    <t>13/2/26 12:45</t>
  </si>
  <si>
    <t>13/2/26 13:00</t>
  </si>
  <si>
    <t>13/2/26 13:15</t>
  </si>
  <si>
    <t>13/2/26 13:30</t>
  </si>
  <si>
    <t>13/2/26 13:45</t>
  </si>
  <si>
    <t>13/2/26 14:00</t>
  </si>
  <si>
    <t>13/2/26 14:15</t>
  </si>
  <si>
    <t>13/2/26 14:30</t>
  </si>
  <si>
    <t>13/2/26 14:45</t>
  </si>
  <si>
    <t>13/2/26 15:00</t>
  </si>
  <si>
    <t>13/2/26 15:15</t>
  </si>
  <si>
    <t>13/2/26 15:30</t>
  </si>
  <si>
    <t>13/2/26 15:45</t>
  </si>
  <si>
    <t>13/2/26 16:00</t>
  </si>
  <si>
    <t>13/2/26 16:15</t>
  </si>
  <si>
    <t>13/2/26 16:30</t>
  </si>
  <si>
    <t>13/2/26 16:45</t>
  </si>
  <si>
    <t>13/2/26 17:00</t>
  </si>
  <si>
    <t>13/2/26 17:15</t>
  </si>
  <si>
    <t>13/2/26 17:30</t>
  </si>
  <si>
    <t>13/2/26 17:45</t>
  </si>
  <si>
    <t>13/2/26 18:00</t>
  </si>
  <si>
    <t>13/2/26 18:15</t>
  </si>
  <si>
    <t>13/2/26 18:30</t>
  </si>
  <si>
    <t>13/2/26 18:45</t>
  </si>
  <si>
    <t>13/2/26 19:00</t>
  </si>
  <si>
    <t>13/2/26 19:15</t>
  </si>
  <si>
    <t>13/2/26 19:30</t>
  </si>
  <si>
    <t>13/2/26 19:45</t>
  </si>
  <si>
    <t>13/2/26 20:00</t>
  </si>
  <si>
    <t>13/2/26 20:15</t>
  </si>
  <si>
    <t>13/2/26 20:30</t>
  </si>
  <si>
    <t>13/2/26 20:45</t>
  </si>
  <si>
    <t>13/2/26 21:00</t>
  </si>
  <si>
    <t>13/2/26 21:15</t>
  </si>
  <si>
    <t>13/2/26 21:30</t>
  </si>
  <si>
    <t>13/2/26 21:45</t>
  </si>
  <si>
    <t>13/2/26 22:00</t>
  </si>
  <si>
    <t>13/2/26 22:15</t>
  </si>
  <si>
    <t>13/2/26 22:30</t>
  </si>
  <si>
    <t>13/2/26 22:45</t>
  </si>
  <si>
    <t>13/2/26 23:00</t>
  </si>
  <si>
    <t>13/2/26 23:15</t>
  </si>
  <si>
    <t>13/2/26 23:30</t>
  </si>
  <si>
    <t>13/2/26 23:45</t>
  </si>
  <si>
    <t>14/2/26 00:00</t>
  </si>
  <si>
    <t>14/2/26 00:15</t>
  </si>
  <si>
    <t>14/2/26 00:30</t>
  </si>
  <si>
    <t>14/2/26 00:45</t>
  </si>
  <si>
    <t>14/2/26 01:00</t>
  </si>
  <si>
    <t>14/2/26 01:15</t>
  </si>
  <si>
    <t>14/2/26 01:30</t>
  </si>
  <si>
    <t>14/2/26 01:45</t>
  </si>
  <si>
    <t>14/2/26 02:00</t>
  </si>
  <si>
    <t>14/2/26 02:15</t>
  </si>
  <si>
    <t>14/2/26 02:30</t>
  </si>
  <si>
    <t>14/2/26 02:45</t>
  </si>
  <si>
    <t>14/2/26 03:00</t>
  </si>
  <si>
    <t>14/2/26 03:15</t>
  </si>
  <si>
    <t>14/2/26 03:30</t>
  </si>
  <si>
    <t>14/2/26 03:45</t>
  </si>
  <si>
    <t>14/2/26 04:00</t>
  </si>
  <si>
    <t>14/2/26 04:15</t>
  </si>
  <si>
    <t>14/2/26 04:30</t>
  </si>
  <si>
    <t>14/2/26 04:45</t>
  </si>
  <si>
    <t>14/2/26 05:00</t>
  </si>
  <si>
    <t>14/2/26 05:15</t>
  </si>
  <si>
    <t>14/2/26 05:30</t>
  </si>
  <si>
    <t>14/2/26 05:45</t>
  </si>
  <si>
    <t>14/2/26 06:00</t>
  </si>
  <si>
    <t>14/2/26 06:15</t>
  </si>
  <si>
    <t>14/2/26 06:30</t>
  </si>
  <si>
    <t>14/2/26 06:45</t>
  </si>
  <si>
    <t>14/2/26 07:00</t>
  </si>
  <si>
    <t>14/2/26 07:15</t>
  </si>
  <si>
    <t>14/2/26 07:30</t>
  </si>
  <si>
    <t>14/2/26 07:45</t>
  </si>
  <si>
    <t>0.378</t>
  </si>
  <si>
    <t>14/2/26 08:00</t>
  </si>
  <si>
    <t>14/2/26 08:15</t>
  </si>
  <si>
    <t>14/2/26 08:30</t>
  </si>
  <si>
    <t>14/2/26 08:45</t>
  </si>
  <si>
    <t>14/2/26 09:00</t>
  </si>
  <si>
    <t>14/2/26 09:15</t>
  </si>
  <si>
    <t>14/2/26 09:30</t>
  </si>
  <si>
    <t>14/2/26 09:45</t>
  </si>
  <si>
    <t>14/2/26 10:00</t>
  </si>
  <si>
    <t>14/2/26 10:15</t>
  </si>
  <si>
    <t>14/2/26 10:30</t>
  </si>
  <si>
    <t>14/2/26 10:45</t>
  </si>
  <si>
    <t>14/2/26 11:00</t>
  </si>
  <si>
    <t>14/2/26 11:15</t>
  </si>
  <si>
    <t>14/2/26 11:30</t>
  </si>
  <si>
    <t>14/2/26 11:45</t>
  </si>
  <si>
    <t>14/2/26 12:00</t>
  </si>
  <si>
    <t>14/2/26 12:15</t>
  </si>
  <si>
    <t>14/2/26 12:30</t>
  </si>
  <si>
    <t>14/2/26 12:45</t>
  </si>
  <si>
    <t>14/2/26 13:00</t>
  </si>
  <si>
    <t>5.61</t>
  </si>
  <si>
    <t>14/2/26 13:15</t>
  </si>
  <si>
    <t>14/2/26 13:30</t>
  </si>
  <si>
    <t>14/2/26 13:45</t>
  </si>
  <si>
    <t>14/2/26 14:00</t>
  </si>
  <si>
    <t>14/2/26 14:15</t>
  </si>
  <si>
    <t>14/2/26 14:30</t>
  </si>
  <si>
    <t>14/2/26 14:45</t>
  </si>
  <si>
    <t>14/2/26 15:00</t>
  </si>
  <si>
    <t>14/2/26 15:15</t>
  </si>
  <si>
    <t>14/2/26 15:30</t>
  </si>
  <si>
    <t>14/2/26 15:45</t>
  </si>
  <si>
    <t>14/2/26 16:00</t>
  </si>
  <si>
    <t>14/2/26 16:15</t>
  </si>
  <si>
    <t>14/2/26 16:30</t>
  </si>
  <si>
    <t>14/2/26 16:45</t>
  </si>
  <si>
    <t>14/2/26 17:00</t>
  </si>
  <si>
    <t>14/2/26 17:15</t>
  </si>
  <si>
    <t>14/2/26 17:30</t>
  </si>
  <si>
    <t>14/2/26 17:45</t>
  </si>
  <si>
    <t>14/2/26 18:00</t>
  </si>
  <si>
    <t>14/2/26 18:15</t>
  </si>
  <si>
    <t>14/2/26 18:30</t>
  </si>
  <si>
    <t>14/2/26 18:45</t>
  </si>
  <si>
    <t>14/2/26 19:00</t>
  </si>
  <si>
    <t>14/2/26 19:15</t>
  </si>
  <si>
    <t>14/2/26 19:30</t>
  </si>
  <si>
    <t>14/2/26 19:45</t>
  </si>
  <si>
    <t>14/2/26 20:00</t>
  </si>
  <si>
    <t>14/2/26 20:15</t>
  </si>
  <si>
    <t>14/2/26 20:30</t>
  </si>
  <si>
    <t>14/2/26 20:45</t>
  </si>
  <si>
    <t>14/2/26 21:00</t>
  </si>
  <si>
    <t>14/2/26 21:15</t>
  </si>
  <si>
    <t>14/2/26 21:30</t>
  </si>
  <si>
    <t>14/2/26 21:45</t>
  </si>
  <si>
    <t>14/2/26 22:00</t>
  </si>
  <si>
    <t>14/2/26 22:15</t>
  </si>
  <si>
    <t>14/2/26 22:30</t>
  </si>
  <si>
    <t>14/2/26 22:45</t>
  </si>
  <si>
    <t>14/2/26 23:00</t>
  </si>
  <si>
    <t>14/2/26 23:15</t>
  </si>
  <si>
    <t>14/2/26 23:30</t>
  </si>
  <si>
    <t>14/2/26 23:45</t>
  </si>
  <si>
    <t>15/2/26 00:00</t>
  </si>
  <si>
    <t>15/2/26 00:15</t>
  </si>
  <si>
    <t>15/2/26 00:30</t>
  </si>
  <si>
    <t>15/2/26 00:45</t>
  </si>
  <si>
    <t>15/2/26 01:00</t>
  </si>
  <si>
    <t>15/2/26 01:15</t>
  </si>
  <si>
    <t>15/2/26 01:30</t>
  </si>
  <si>
    <t>15/2/26 01:45</t>
  </si>
  <si>
    <t>15/2/26 02:00</t>
  </si>
  <si>
    <t>15/2/26 02:15</t>
  </si>
  <si>
    <t>15/2/26 02:30</t>
  </si>
  <si>
    <t>15/2/26 02:45</t>
  </si>
  <si>
    <t>15/2/26 03:00</t>
  </si>
  <si>
    <t>15/2/26 03:15</t>
  </si>
  <si>
    <t>15/2/26 03:30</t>
  </si>
  <si>
    <t>15/2/26 03:45</t>
  </si>
  <si>
    <t>15/2/26 04:00</t>
  </si>
  <si>
    <t>15/2/26 04:15</t>
  </si>
  <si>
    <t>15/2/26 04:30</t>
  </si>
  <si>
    <t>15/2/26 04:45</t>
  </si>
  <si>
    <t>15/2/26 05:00</t>
  </si>
  <si>
    <t>15/2/26 05:15</t>
  </si>
  <si>
    <t>15/2/26 05:30</t>
  </si>
  <si>
    <t>15/2/26 05:45</t>
  </si>
  <si>
    <t>15/2/26 06:00</t>
  </si>
  <si>
    <t>15/2/26 06:15</t>
  </si>
  <si>
    <t>15/2/26 06:30</t>
  </si>
  <si>
    <t>15/2/26 06:45</t>
  </si>
  <si>
    <t>15/2/26 07:00</t>
  </si>
  <si>
    <t>15/2/26 07:15</t>
  </si>
  <si>
    <t>15/2/26 07:30</t>
  </si>
  <si>
    <t>15/2/26 07:45</t>
  </si>
  <si>
    <t>15/2/26 08:00</t>
  </si>
  <si>
    <t>15/2/26 08:15</t>
  </si>
  <si>
    <t>15/2/26 08:30</t>
  </si>
  <si>
    <t>15/2/26 08:45</t>
  </si>
  <si>
    <t>15/2/26 09:00</t>
  </si>
  <si>
    <t>15/2/26 09:15</t>
  </si>
  <si>
    <t>15/2/26 09:30</t>
  </si>
  <si>
    <t>15/2/26 09:45</t>
  </si>
  <si>
    <t>15/2/26 10:00</t>
  </si>
  <si>
    <t>15/2/26 10:15</t>
  </si>
  <si>
    <t>15/2/26 10:30</t>
  </si>
  <si>
    <t>15/2/26 10:45</t>
  </si>
  <si>
    <t>15/2/26 11:00</t>
  </si>
  <si>
    <t>15/2/26 11:15</t>
  </si>
  <si>
    <t>15/2/26 11:30</t>
  </si>
  <si>
    <t>15/2/26 11:45</t>
  </si>
  <si>
    <t>15/2/26 12:00</t>
  </si>
  <si>
    <t>15/2/26 12:15</t>
  </si>
  <si>
    <t>15/2/26 12:30</t>
  </si>
  <si>
    <t>15/2/26 12:45</t>
  </si>
  <si>
    <t>15/2/26 13:00</t>
  </si>
  <si>
    <t>15/2/26 13:15</t>
  </si>
  <si>
    <t>15/2/26 13:30</t>
  </si>
  <si>
    <t>15/2/26 13:45</t>
  </si>
  <si>
    <t>15/2/26 14:00</t>
  </si>
  <si>
    <t>15/2/26 14:15</t>
  </si>
  <si>
    <t>15/2/26 14:30</t>
  </si>
  <si>
    <t>15/2/26 14:45</t>
  </si>
  <si>
    <t>15/2/26 15:00</t>
  </si>
  <si>
    <t>15/2/26 15:15</t>
  </si>
  <si>
    <t>15/2/26 15:30</t>
  </si>
  <si>
    <t>15/2/26 15:45</t>
  </si>
  <si>
    <t>15/2/26 16:00</t>
  </si>
  <si>
    <t>15/2/26 16:15</t>
  </si>
  <si>
    <t>15/2/26 16:30</t>
  </si>
  <si>
    <t>15/2/26 16:45</t>
  </si>
  <si>
    <t>15/2/26 17:00</t>
  </si>
  <si>
    <t>15/2/26 17:15</t>
  </si>
  <si>
    <t>15/2/26 17:30</t>
  </si>
  <si>
    <t>15/2/26 17:45</t>
  </si>
  <si>
    <t>15/2/26 18:00</t>
  </si>
  <si>
    <t>15/2/26 18:15</t>
  </si>
  <si>
    <t>15/2/26 18:30</t>
  </si>
  <si>
    <t>15/2/26 18:45</t>
  </si>
  <si>
    <t>15/2/26 19:00</t>
  </si>
  <si>
    <t>15/2/26 19:15</t>
  </si>
  <si>
    <t>15/2/26 19:30</t>
  </si>
  <si>
    <t>15/2/26 19:45</t>
  </si>
  <si>
    <t>15/2/26 20:00</t>
  </si>
  <si>
    <t>15/2/26 20:15</t>
  </si>
  <si>
    <t>15/2/26 20:30</t>
  </si>
  <si>
    <t>15/2/26 20:45</t>
  </si>
  <si>
    <t>15/2/26 21:00</t>
  </si>
  <si>
    <t>15/2/26 21:15</t>
  </si>
  <si>
    <t>15/2/26 21:30</t>
  </si>
  <si>
    <t>15/2/26 21:45</t>
  </si>
  <si>
    <t>15/2/26 22:00</t>
  </si>
  <si>
    <t>15/2/26 22:15</t>
  </si>
  <si>
    <t>15/2/26 22:30</t>
  </si>
  <si>
    <t>15/2/26 22:45</t>
  </si>
  <si>
    <t>15/2/26 23:00</t>
  </si>
  <si>
    <t>15/2/26 23:15</t>
  </si>
  <si>
    <t>15/2/26 23:30</t>
  </si>
  <si>
    <t>15/2/26 23:45</t>
  </si>
  <si>
    <t>16/2/26 00:00</t>
  </si>
  <si>
    <t>16/2/26 00:15</t>
  </si>
  <si>
    <t>16/2/26 00:30</t>
  </si>
  <si>
    <t>16/2/26 00:45</t>
  </si>
  <si>
    <t>16/2/26 01:00</t>
  </si>
  <si>
    <t>16/2/26 01:15</t>
  </si>
  <si>
    <t>16/2/26 01:30</t>
  </si>
  <si>
    <t>16/2/26 01:45</t>
  </si>
  <si>
    <t>16/2/26 02:00</t>
  </si>
  <si>
    <t>16/2/26 02:15</t>
  </si>
  <si>
    <t>16/2/26 02:30</t>
  </si>
  <si>
    <t>16/2/26 02:45</t>
  </si>
  <si>
    <t>16/2/26 03:00</t>
  </si>
  <si>
    <t>16/2/26 03:15</t>
  </si>
  <si>
    <t>16/2/26 03:30</t>
  </si>
  <si>
    <t>16/2/26 03:45</t>
  </si>
  <si>
    <t>16/2/26 04:00</t>
  </si>
  <si>
    <t>16/2/26 04:15</t>
  </si>
  <si>
    <t>16/2/26 04:30</t>
  </si>
  <si>
    <t>16/2/26 04:45</t>
  </si>
  <si>
    <t>16/2/26 05:00</t>
  </si>
  <si>
    <t>16/2/26 05:15</t>
  </si>
  <si>
    <t>16/2/26 05:30</t>
  </si>
  <si>
    <t>16/2/26 05:45</t>
  </si>
  <si>
    <t>16/2/26 06:00</t>
  </si>
  <si>
    <t>16/2/26 06:15</t>
  </si>
  <si>
    <t>16/2/26 06:30</t>
  </si>
  <si>
    <t>16/2/26 06:45</t>
  </si>
  <si>
    <t>16/2/26 07:00</t>
  </si>
  <si>
    <t>16/2/26 07:15</t>
  </si>
  <si>
    <t>16/2/26 07:30</t>
  </si>
  <si>
    <t>16/2/26 07:45</t>
  </si>
  <si>
    <t>16/2/26 08:00</t>
  </si>
  <si>
    <t>16/2/26 08:15</t>
  </si>
  <si>
    <t>16/2/26 08:30</t>
  </si>
  <si>
    <t>16/2/26 08:45</t>
  </si>
  <si>
    <t>16/2/26 09:00</t>
  </si>
  <si>
    <t>16/2/26 09:15</t>
  </si>
  <si>
    <t>16/2/26 09:30</t>
  </si>
  <si>
    <t>16/2/26 09:45</t>
  </si>
  <si>
    <t>16/2/26 10:00</t>
  </si>
  <si>
    <t>16/2/26 10:15</t>
  </si>
  <si>
    <t>16/2/26 10:30</t>
  </si>
  <si>
    <t>16/2/26 10:45</t>
  </si>
  <si>
    <t>16/2/26 11:00</t>
  </si>
  <si>
    <t>16/2/26 11:15</t>
  </si>
  <si>
    <t>16/2/26 11:30</t>
  </si>
  <si>
    <t>16/2/26 11:45</t>
  </si>
  <si>
    <t>16/2/26 12:00</t>
  </si>
  <si>
    <t>16/2/26 12:15</t>
  </si>
  <si>
    <t>16/2/26 12:30</t>
  </si>
  <si>
    <t>16/2/26 12:45</t>
  </si>
  <si>
    <t>16/2/26 13:00</t>
  </si>
  <si>
    <t>16/2/26 13:15</t>
  </si>
  <si>
    <t>16/2/26 13:30</t>
  </si>
  <si>
    <t>6.07</t>
  </si>
  <si>
    <t>16/2/26 13:45</t>
  </si>
  <si>
    <t>16/2/26 14:00</t>
  </si>
  <si>
    <t>16/2/26 14:15</t>
  </si>
  <si>
    <t>16/2/26 14:30</t>
  </si>
  <si>
    <t>16/2/26 14:45</t>
  </si>
  <si>
    <t>16/2/26 15:00</t>
  </si>
  <si>
    <t>16/2/26 15:15</t>
  </si>
  <si>
    <t>16/2/26 15:30</t>
  </si>
  <si>
    <t>16/2/26 15:45</t>
  </si>
  <si>
    <t>16/2/26 16:00</t>
  </si>
  <si>
    <t>16/2/26 16:15</t>
  </si>
  <si>
    <t>16/2/26 16:30</t>
  </si>
  <si>
    <t>16/2/26 16:45</t>
  </si>
  <si>
    <t>16/2/26 17:00</t>
  </si>
  <si>
    <t>16/2/26 17:15</t>
  </si>
  <si>
    <t>16/2/26 17:30</t>
  </si>
  <si>
    <t>16/2/26 17:45</t>
  </si>
  <si>
    <t>16/2/26 18:00</t>
  </si>
  <si>
    <t>16/2/26 18:15</t>
  </si>
  <si>
    <t>16/2/26 18:30</t>
  </si>
  <si>
    <t>16/2/26 18:45</t>
  </si>
  <si>
    <t>16/2/26 19:00</t>
  </si>
  <si>
    <t>16/2/26 19:15</t>
  </si>
  <si>
    <t>16/2/26 19:30</t>
  </si>
  <si>
    <t>16/2/26 19:45</t>
  </si>
  <si>
    <t>16/2/26 20:00</t>
  </si>
  <si>
    <t>16/2/26 20:15</t>
  </si>
  <si>
    <t>16/2/26 20:30</t>
  </si>
  <si>
    <t>16/2/26 20:45</t>
  </si>
  <si>
    <t>16/2/26 21:00</t>
  </si>
  <si>
    <t>16/2/26 21:15</t>
  </si>
  <si>
    <t>16/2/26 21:30</t>
  </si>
  <si>
    <t>16/2/26 21:45</t>
  </si>
  <si>
    <t>16/2/26 22:00</t>
  </si>
  <si>
    <t>16/2/26 22:15</t>
  </si>
  <si>
    <t>16/2/26 22:30</t>
  </si>
  <si>
    <t>16/2/26 22:45</t>
  </si>
  <si>
    <t>16/2/26 23:00</t>
  </si>
  <si>
    <t>16/2/26 23:15</t>
  </si>
  <si>
    <t>16/2/26 23:30</t>
  </si>
  <si>
    <t>16/2/26 23:45</t>
  </si>
  <si>
    <t>17/2/26 00:00</t>
  </si>
  <si>
    <t>17/2/26 00:15</t>
  </si>
  <si>
    <t>17/2/26 00:30</t>
  </si>
  <si>
    <t>17/2/26 00:45</t>
  </si>
  <si>
    <t>17/2/26 01:00</t>
  </si>
  <si>
    <t>17/2/26 01:15</t>
  </si>
  <si>
    <t>17/2/26 01:30</t>
  </si>
  <si>
    <t>17/2/26 01:45</t>
  </si>
  <si>
    <t>17/2/26 02:00</t>
  </si>
  <si>
    <t>17/2/26 02:15</t>
  </si>
  <si>
    <t>17/2/26 02:30</t>
  </si>
  <si>
    <t>17/2/26 02:45</t>
  </si>
  <si>
    <t>17/2/26 03:00</t>
  </si>
  <si>
    <t>17/2/26 03:15</t>
  </si>
  <si>
    <t>17/2/26 03:30</t>
  </si>
  <si>
    <t>17/2/26 03:45</t>
  </si>
  <si>
    <t>17/2/26 04:00</t>
  </si>
  <si>
    <t>17/2/26 04:15</t>
  </si>
  <si>
    <t>17/2/26 04:30</t>
  </si>
  <si>
    <t>17/2/26 04:45</t>
  </si>
  <si>
    <t>17/2/26 05:00</t>
  </si>
  <si>
    <t>17/2/26 05:15</t>
  </si>
  <si>
    <t>17/2/26 05:30</t>
  </si>
  <si>
    <t>17/2/26 05:45</t>
  </si>
  <si>
    <t>17/2/26 06:00</t>
  </si>
  <si>
    <t>17/2/26 06:15</t>
  </si>
  <si>
    <t>17/2/26 06:30</t>
  </si>
  <si>
    <t>17/2/26 06:45</t>
  </si>
  <si>
    <t>17/2/26 07:00</t>
  </si>
  <si>
    <t>17/2/26 07:15</t>
  </si>
  <si>
    <t>17/2/26 07:30</t>
  </si>
  <si>
    <t>17/2/26 07:45</t>
  </si>
  <si>
    <t>17/2/26 08:00</t>
  </si>
  <si>
    <t>17/2/26 08:15</t>
  </si>
  <si>
    <t>17/2/26 08:30</t>
  </si>
  <si>
    <t>17/2/26 08:45</t>
  </si>
  <si>
    <t>17/2/26 09:00</t>
  </si>
  <si>
    <t>17/2/26 09:15</t>
  </si>
  <si>
    <t>17/2/26 09:30</t>
  </si>
  <si>
    <t>17/2/26 09:45</t>
  </si>
  <si>
    <t>17/2/26 10:00</t>
  </si>
  <si>
    <t>17/2/26 10:15</t>
  </si>
  <si>
    <t>17/2/26 10:30</t>
  </si>
  <si>
    <t>17/2/26 10:45</t>
  </si>
  <si>
    <t>17/2/26 11:00</t>
  </si>
  <si>
    <t>17/2/26 11:15</t>
  </si>
  <si>
    <t>17/2/26 11:30</t>
  </si>
  <si>
    <t>17/2/26 11:45</t>
  </si>
  <si>
    <t>17/2/26 12:00</t>
  </si>
  <si>
    <t>17/2/26 12:15</t>
  </si>
  <si>
    <t>17/2/26 12:30</t>
  </si>
  <si>
    <t>17/2/26 12:45</t>
  </si>
  <si>
    <t>17/2/26 13:00</t>
  </si>
  <si>
    <t>17/2/26 13:15</t>
  </si>
  <si>
    <t>17/2/26 13:30</t>
  </si>
  <si>
    <t>17/2/26 13:45</t>
  </si>
  <si>
    <t>17/2/26 14:00</t>
  </si>
  <si>
    <t>17/2/26 14:15</t>
  </si>
  <si>
    <t>17/2/26 14:30</t>
  </si>
  <si>
    <t>17/2/26 14:45</t>
  </si>
  <si>
    <t>17/2/26 15:00</t>
  </si>
  <si>
    <t>17/2/26 15:15</t>
  </si>
  <si>
    <t>17/2/26 15:30</t>
  </si>
  <si>
    <t>17/2/26 15:45</t>
  </si>
  <si>
    <t>17/2/26 16:00</t>
  </si>
  <si>
    <t>17/2/26 16:15</t>
  </si>
  <si>
    <t>17/2/26 16:30</t>
  </si>
  <si>
    <t>17/2/26 16:45</t>
  </si>
  <si>
    <t>17/2/26 17:00</t>
  </si>
  <si>
    <t>17/2/26 17:15</t>
  </si>
  <si>
    <t>17/2/26 17:30</t>
  </si>
  <si>
    <t>17/2/26 17:45</t>
  </si>
  <si>
    <t>17/2/26 18:00</t>
  </si>
  <si>
    <t>17/2/26 18:15</t>
  </si>
  <si>
    <t>17/2/26 18:30</t>
  </si>
  <si>
    <t>17/2/26 18:45</t>
  </si>
  <si>
    <t>17/2/26 19:00</t>
  </si>
  <si>
    <t>17/2/26 19:15</t>
  </si>
  <si>
    <t>17/2/26 19:30</t>
  </si>
  <si>
    <t>17/2/26 19:45</t>
  </si>
  <si>
    <t>17/2/26 20:00</t>
  </si>
  <si>
    <t>17/2/26 20:15</t>
  </si>
  <si>
    <t>17/2/26 20:30</t>
  </si>
  <si>
    <t>17/2/26 20:45</t>
  </si>
  <si>
    <t>17/2/26 21:00</t>
  </si>
  <si>
    <t>17/2/26 21:15</t>
  </si>
  <si>
    <t>17/2/26 21:30</t>
  </si>
  <si>
    <t>17/2/26 21:45</t>
  </si>
  <si>
    <t>17/2/26 22:00</t>
  </si>
  <si>
    <t>17/2/26 22:15</t>
  </si>
  <si>
    <t>17/2/26 22:30</t>
  </si>
  <si>
    <t>17/2/26 22:45</t>
  </si>
  <si>
    <t>17/2/26 23:00</t>
  </si>
  <si>
    <t>17/2/26 23:15</t>
  </si>
  <si>
    <t>17/2/26 23:30</t>
  </si>
  <si>
    <t>17/2/26 23:45</t>
  </si>
  <si>
    <t>18/2/26 00:00</t>
  </si>
  <si>
    <t>18/2/26 00:15</t>
  </si>
  <si>
    <t>18/2/26 00:30</t>
  </si>
  <si>
    <t>18/2/26 00:45</t>
  </si>
  <si>
    <t>18/2/26 01:00</t>
  </si>
  <si>
    <t>18/2/26 01:15</t>
  </si>
  <si>
    <t>18/2/26 01:30</t>
  </si>
  <si>
    <t>18/2/26 01:45</t>
  </si>
  <si>
    <t>18/2/26 02:00</t>
  </si>
  <si>
    <t>18/2/26 02:15</t>
  </si>
  <si>
    <t>18/2/26 02:30</t>
  </si>
  <si>
    <t>18/2/26 02:45</t>
  </si>
  <si>
    <t>18/2/26 03:00</t>
  </si>
  <si>
    <t>18/2/26 03:15</t>
  </si>
  <si>
    <t>18/2/26 03:30</t>
  </si>
  <si>
    <t>18/2/26 03:45</t>
  </si>
  <si>
    <t>18/2/26 04:00</t>
  </si>
  <si>
    <t>18/2/26 04:15</t>
  </si>
  <si>
    <t>18/2/26 04:30</t>
  </si>
  <si>
    <t>18/2/26 04:45</t>
  </si>
  <si>
    <t>18/2/26 05:00</t>
  </si>
  <si>
    <t>18/2/26 05:15</t>
  </si>
  <si>
    <t>18/2/26 05:30</t>
  </si>
  <si>
    <t>18/2/26 05:45</t>
  </si>
  <si>
    <t>18/2/26 06:00</t>
  </si>
  <si>
    <t>18/2/26 06:15</t>
  </si>
  <si>
    <t>18/2/26 06:30</t>
  </si>
  <si>
    <t>18/2/26 06:45</t>
  </si>
  <si>
    <t>18/2/26 07:00</t>
  </si>
  <si>
    <t>18/2/26 07:15</t>
  </si>
  <si>
    <t>18/2/26 07:30</t>
  </si>
  <si>
    <t>18/2/26 07:45</t>
  </si>
  <si>
    <t>18/2/26 08:00</t>
  </si>
  <si>
    <t>18/2/26 08:15</t>
  </si>
  <si>
    <t>18/2/26 08:30</t>
  </si>
  <si>
    <t>18/2/26 08:45</t>
  </si>
  <si>
    <t>18/2/26 09:00</t>
  </si>
  <si>
    <t>18/2/26 09:15</t>
  </si>
  <si>
    <t>18/2/26 09:30</t>
  </si>
  <si>
    <t>18/2/26 09:45</t>
  </si>
  <si>
    <t>18/2/26 10:00</t>
  </si>
  <si>
    <t>18/2/26 10:15</t>
  </si>
  <si>
    <t>18/2/26 10:30</t>
  </si>
  <si>
    <t>18/2/26 10:45</t>
  </si>
  <si>
    <t>18/2/26 11:00</t>
  </si>
  <si>
    <t>18/2/26 11:15</t>
  </si>
  <si>
    <t>18/2/26 11:30</t>
  </si>
  <si>
    <t>18/2/26 11:45</t>
  </si>
  <si>
    <t>18/2/26 12:00</t>
  </si>
  <si>
    <t>18/2/26 12:15</t>
  </si>
  <si>
    <t>18/2/26 12:30</t>
  </si>
  <si>
    <t>18/2/26 12:45</t>
  </si>
  <si>
    <t>18/2/26 13:00</t>
  </si>
  <si>
    <t>18/2/26 13:15</t>
  </si>
  <si>
    <t>18/2/26 13:30</t>
  </si>
  <si>
    <t>18/2/26 13:45</t>
  </si>
  <si>
    <t>18/2/26 14:00</t>
  </si>
  <si>
    <t>18/2/26 14:15</t>
  </si>
  <si>
    <t>18/2/26 14:30</t>
  </si>
  <si>
    <t>18/2/26 14:45</t>
  </si>
  <si>
    <t>18/2/26 15:00</t>
  </si>
  <si>
    <t>18/2/26 15:15</t>
  </si>
  <si>
    <t>18/2/26 15:30</t>
  </si>
  <si>
    <t>18/2/26 15:45</t>
  </si>
  <si>
    <t>18/2/26 16:00</t>
  </si>
  <si>
    <t>18/2/26 16:15</t>
  </si>
  <si>
    <t>18/2/26 16:30</t>
  </si>
  <si>
    <t>18/2/26 16:45</t>
  </si>
  <si>
    <t>18/2/26 17:00</t>
  </si>
  <si>
    <t>18/2/26 17:15</t>
  </si>
  <si>
    <t>18/2/26 17:30</t>
  </si>
  <si>
    <t>18/2/26 17:45</t>
  </si>
  <si>
    <t>18/2/26 18:00</t>
  </si>
  <si>
    <t>18/2/26 18:15</t>
  </si>
  <si>
    <t>18/2/26 18:30</t>
  </si>
  <si>
    <t>18/2/26 18:45</t>
  </si>
  <si>
    <t>18/2/26 19:00</t>
  </si>
  <si>
    <t>18/2/26 19:15</t>
  </si>
  <si>
    <t>18/2/26 19:30</t>
  </si>
  <si>
    <t>18/2/26 19:45</t>
  </si>
  <si>
    <t>18/2/26 20:00</t>
  </si>
  <si>
    <t>18/2/26 20:15</t>
  </si>
  <si>
    <t>18/2/26 20:30</t>
  </si>
  <si>
    <t>18/2/26 20:45</t>
  </si>
  <si>
    <t>18/2/26 21:00</t>
  </si>
  <si>
    <t>18/2/26 21:15</t>
  </si>
  <si>
    <t>18/2/26 21:30</t>
  </si>
  <si>
    <t>18/2/26 21:45</t>
  </si>
  <si>
    <t>18/2/26 22:00</t>
  </si>
  <si>
    <t>18/2/26 22:15</t>
  </si>
  <si>
    <t>18/2/26 22:30</t>
  </si>
  <si>
    <t>18/2/26 22:45</t>
  </si>
  <si>
    <t>18/2/26 23:00</t>
  </si>
  <si>
    <t>18/2/26 23:15</t>
  </si>
  <si>
    <t>18/2/26 23:30</t>
  </si>
  <si>
    <t>18/2/26 23:45</t>
  </si>
  <si>
    <t>19/2/26 00:00</t>
  </si>
  <si>
    <t>19/2/26 00:15</t>
  </si>
  <si>
    <t>19/2/26 00:30</t>
  </si>
  <si>
    <t>19/2/26 00:45</t>
  </si>
  <si>
    <t>19/2/26 01:00</t>
  </si>
  <si>
    <t>19/2/26 01:15</t>
  </si>
  <si>
    <t>19/2/26 01:30</t>
  </si>
  <si>
    <t>19/2/26 01:45</t>
  </si>
  <si>
    <t>19/2/26 02:00</t>
  </si>
  <si>
    <t>19/2/26 02:15</t>
  </si>
  <si>
    <t>19/2/26 02:30</t>
  </si>
  <si>
    <t>19/2/26 02:45</t>
  </si>
  <si>
    <t>19/2/26 03:00</t>
  </si>
  <si>
    <t>19/2/26 03:15</t>
  </si>
  <si>
    <t>19/2/26 03:30</t>
  </si>
  <si>
    <t>19/2/26 03:45</t>
  </si>
  <si>
    <t>19/2/26 04:00</t>
  </si>
  <si>
    <t>19/2/26 04:15</t>
  </si>
  <si>
    <t>19/2/26 04:30</t>
  </si>
  <si>
    <t>19/2/26 04:45</t>
  </si>
  <si>
    <t>19/2/26 05:00</t>
  </si>
  <si>
    <t>19/2/26 05:15</t>
  </si>
  <si>
    <t>19/2/26 05:30</t>
  </si>
  <si>
    <t>19/2/26 05:45</t>
  </si>
  <si>
    <t>19/2/26 06:00</t>
  </si>
  <si>
    <t>19/2/26 06:15</t>
  </si>
  <si>
    <t>19/2/26 06:30</t>
  </si>
  <si>
    <t>19/2/26 06:45</t>
  </si>
  <si>
    <t>19/2/26 07:00</t>
  </si>
  <si>
    <t>19/2/26 07:15</t>
  </si>
  <si>
    <t>19/2/26 07:30</t>
  </si>
  <si>
    <t>19/2/26 07:45</t>
  </si>
  <si>
    <t>19/2/26 08:00</t>
  </si>
  <si>
    <t>19/2/26 08:15</t>
  </si>
  <si>
    <t>19/2/26 08:30</t>
  </si>
  <si>
    <t>19/2/26 08:45</t>
  </si>
  <si>
    <t>19/2/26 09:00</t>
  </si>
  <si>
    <t>19/2/26 09:15</t>
  </si>
  <si>
    <t>19/2/26 09:30</t>
  </si>
  <si>
    <t>19/2/26 09:45</t>
  </si>
  <si>
    <t>19/2/26 10:00</t>
  </si>
  <si>
    <t>19/2/26 10:15</t>
  </si>
  <si>
    <t>19/2/26 10:30</t>
  </si>
  <si>
    <t>19/2/26 10:45</t>
  </si>
  <si>
    <t>19/2/26 11:00</t>
  </si>
  <si>
    <t>19/2/26 11:15</t>
  </si>
  <si>
    <t>19/2/26 11:30</t>
  </si>
  <si>
    <t>19/2/26 11:45</t>
  </si>
  <si>
    <t>19/2/26 12:00</t>
  </si>
  <si>
    <t>19/2/26 12:15</t>
  </si>
  <si>
    <t>19/2/26 12:30</t>
  </si>
  <si>
    <t>19/2/26 12:45</t>
  </si>
  <si>
    <t>19/2/26 13:00</t>
  </si>
  <si>
    <t>19/2/26 13:15</t>
  </si>
  <si>
    <t>19/2/26 13:30</t>
  </si>
  <si>
    <t>19/2/26 13:45</t>
  </si>
  <si>
    <t>19/2/26 14:00</t>
  </si>
  <si>
    <t>19/2/26 14:15</t>
  </si>
  <si>
    <t>19/2/26 14:30</t>
  </si>
  <si>
    <t>19/2/26 14:45</t>
  </si>
  <si>
    <t>19/2/26 15:00</t>
  </si>
  <si>
    <t>19/2/26 15:15</t>
  </si>
  <si>
    <t>19/2/26 15:30</t>
  </si>
  <si>
    <t>19/2/26 15:45</t>
  </si>
  <si>
    <t>19/2/26 16:00</t>
  </si>
  <si>
    <t>19/2/26 16:15</t>
  </si>
  <si>
    <t>19/2/26 16:30</t>
  </si>
  <si>
    <t>19/2/26 16:45</t>
  </si>
  <si>
    <t>19/2/26 17:00</t>
  </si>
  <si>
    <t>19/2/26 17:15</t>
  </si>
  <si>
    <t>19/2/26 17:30</t>
  </si>
  <si>
    <t>19/2/26 17:45</t>
  </si>
  <si>
    <t>19/2/26 18:00</t>
  </si>
  <si>
    <t>19/2/26 18:15</t>
  </si>
  <si>
    <t>19/2/26 18:30</t>
  </si>
  <si>
    <t>19/2/26 18:45</t>
  </si>
  <si>
    <t>19/2/26 19:00</t>
  </si>
  <si>
    <t>19/2/26 19:15</t>
  </si>
  <si>
    <t>19/2/26 19:30</t>
  </si>
  <si>
    <t>19/2/26 19:45</t>
  </si>
  <si>
    <t>19/2/26 20:00</t>
  </si>
  <si>
    <t>19/2/26 20:15</t>
  </si>
  <si>
    <t>19/2/26 20:30</t>
  </si>
  <si>
    <t>19/2/26 20:45</t>
  </si>
  <si>
    <t>19/2/26 21:00</t>
  </si>
  <si>
    <t>19/2/26 21:15</t>
  </si>
  <si>
    <t>19/2/26 21:30</t>
  </si>
  <si>
    <t>19/2/26 21:45</t>
  </si>
  <si>
    <t>19/2/26 22:00</t>
  </si>
  <si>
    <t>19/2/26 22:15</t>
  </si>
  <si>
    <t>19/2/26 22:30</t>
  </si>
  <si>
    <t>19/2/26 22:45</t>
  </si>
  <si>
    <t>19/2/26 23:00</t>
  </si>
  <si>
    <t>19/2/26 23:15</t>
  </si>
  <si>
    <t>19/2/26 23:30</t>
  </si>
  <si>
    <t>19/2/26 23:45</t>
  </si>
  <si>
    <t>20/2/26 00:00</t>
  </si>
  <si>
    <t>20/2/26 00:15</t>
  </si>
  <si>
    <t>20/2/26 00:30</t>
  </si>
  <si>
    <t>20/2/26 00:45</t>
  </si>
  <si>
    <t>20/2/26 01:00</t>
  </si>
  <si>
    <t>20/2/26 01:15</t>
  </si>
  <si>
    <t>20/2/26 01:30</t>
  </si>
  <si>
    <t>20/2/26 01:45</t>
  </si>
  <si>
    <t>20/2/26 02:00</t>
  </si>
  <si>
    <t>20/2/26 02:15</t>
  </si>
  <si>
    <t>20/2/26 02:30</t>
  </si>
  <si>
    <t>20/2/26 02:45</t>
  </si>
  <si>
    <t>20/2/26 03:00</t>
  </si>
  <si>
    <t>20/2/26 03:15</t>
  </si>
  <si>
    <t>20/2/26 03:30</t>
  </si>
  <si>
    <t>20/2/26 03:45</t>
  </si>
  <si>
    <t>20/2/26 04:00</t>
  </si>
  <si>
    <t>20/2/26 04:15</t>
  </si>
  <si>
    <t>20/2/26 04:30</t>
  </si>
  <si>
    <t>20/2/26 04:45</t>
  </si>
  <si>
    <t>20/2/26 05:00</t>
  </si>
  <si>
    <t>20/2/26 05:15</t>
  </si>
  <si>
    <t>20/2/26 05:30</t>
  </si>
  <si>
    <t>20/2/26 05:45</t>
  </si>
  <si>
    <t>20/2/26 06:00</t>
  </si>
  <si>
    <t>20/2/26 06:15</t>
  </si>
  <si>
    <t>20/2/26 06:30</t>
  </si>
  <si>
    <t>20/2/26 06:45</t>
  </si>
  <si>
    <t>20/2/26 07:00</t>
  </si>
  <si>
    <t>20/2/26 07:15</t>
  </si>
  <si>
    <t>20/2/26 07:30</t>
  </si>
  <si>
    <t>20/2/26 07:45</t>
  </si>
  <si>
    <t>20/2/26 08:00</t>
  </si>
  <si>
    <t>20/2/26 08:15</t>
  </si>
  <si>
    <t>20/2/26 08:30</t>
  </si>
  <si>
    <t>20/2/26 08:45</t>
  </si>
  <si>
    <t>20/2/26 09:00</t>
  </si>
  <si>
    <t>20/2/26 09:15</t>
  </si>
  <si>
    <t>20/2/26 09:30</t>
  </si>
  <si>
    <t>20/2/26 09:45</t>
  </si>
  <si>
    <t>20/2/26 10:00</t>
  </si>
  <si>
    <t>20/2/26 10:15</t>
  </si>
  <si>
    <t>20/2/26 10:30</t>
  </si>
  <si>
    <t>20/2/26 10:45</t>
  </si>
  <si>
    <t>20/2/26 11:00</t>
  </si>
  <si>
    <t>20/2/26 11:15</t>
  </si>
  <si>
    <t>20/2/26 11:30</t>
  </si>
  <si>
    <t>20/2/26 11:45</t>
  </si>
  <si>
    <t>20/2/26 12:00</t>
  </si>
  <si>
    <t>20/2/26 12:15</t>
  </si>
  <si>
    <t>20/2/26 12:30</t>
  </si>
  <si>
    <t>20/2/26 12:45</t>
  </si>
  <si>
    <t>20/2/26 13:00</t>
  </si>
  <si>
    <t>6.51</t>
  </si>
  <si>
    <t>20/2/26 13:15</t>
  </si>
  <si>
    <t>20/2/26 13:30</t>
  </si>
  <si>
    <t>20/2/26 13:45</t>
  </si>
  <si>
    <t>20/2/26 14:00</t>
  </si>
  <si>
    <t>20/2/26 14:15</t>
  </si>
  <si>
    <t>20/2/26 14:30</t>
  </si>
  <si>
    <t>20/2/26 14:45</t>
  </si>
  <si>
    <t>20/2/26 15:00</t>
  </si>
  <si>
    <t>20/2/26 15:15</t>
  </si>
  <si>
    <t>20/2/26 15:30</t>
  </si>
  <si>
    <t>20/2/26 15:45</t>
  </si>
  <si>
    <t>20/2/26 16:00</t>
  </si>
  <si>
    <t>20/2/26 16:15</t>
  </si>
  <si>
    <t>20/2/26 16:30</t>
  </si>
  <si>
    <t>20/2/26 16:45</t>
  </si>
  <si>
    <t>20/2/26 17:00</t>
  </si>
  <si>
    <t>20/2/26 17:15</t>
  </si>
  <si>
    <t>20/2/26 17:30</t>
  </si>
  <si>
    <t>20/2/26 17:45</t>
  </si>
  <si>
    <t>20/2/26 18:00</t>
  </si>
  <si>
    <t>20/2/26 18:15</t>
  </si>
  <si>
    <t>20/2/26 18:30</t>
  </si>
  <si>
    <t>20/2/26 18:45</t>
  </si>
  <si>
    <t>20/2/26 19:00</t>
  </si>
  <si>
    <t>20/2/26 19:15</t>
  </si>
  <si>
    <t>20/2/26 19:30</t>
  </si>
  <si>
    <t>20/2/26 19:45</t>
  </si>
  <si>
    <t>20/2/26 20:00</t>
  </si>
  <si>
    <t>20/2/26 20:15</t>
  </si>
  <si>
    <t>20/2/26 20:30</t>
  </si>
  <si>
    <t>20/2/26 20:45</t>
  </si>
  <si>
    <t>20/2/26 21:00</t>
  </si>
  <si>
    <t>20/2/26 21:15</t>
  </si>
  <si>
    <t>20/2/26 21:30</t>
  </si>
  <si>
    <t>20/2/26 21:45</t>
  </si>
  <si>
    <t>20/2/26 22:00</t>
  </si>
  <si>
    <t>20/2/26 22:15</t>
  </si>
  <si>
    <t>20/2/26 22:30</t>
  </si>
  <si>
    <t>20/2/26 22:45</t>
  </si>
  <si>
    <t>20/2/26 23:00</t>
  </si>
  <si>
    <t>20/2/26 23:15</t>
  </si>
  <si>
    <t>20/2/26 23:30</t>
  </si>
  <si>
    <t>20/2/26 23:45</t>
  </si>
  <si>
    <t>21/2/26 00:00</t>
  </si>
  <si>
    <t>21/2/26 00:15</t>
  </si>
  <si>
    <t>21/2/26 00:30</t>
  </si>
  <si>
    <t>21/2/26 00:45</t>
  </si>
  <si>
    <t>21/2/26 01:00</t>
  </si>
  <si>
    <t>21/2/26 01:15</t>
  </si>
  <si>
    <t>21/2/26 01:30</t>
  </si>
  <si>
    <t>21/2/26 01:45</t>
  </si>
  <si>
    <t>21/2/26 02:00</t>
  </si>
  <si>
    <t>21/2/26 02:15</t>
  </si>
  <si>
    <t>21/2/26 02:30</t>
  </si>
  <si>
    <t>21/2/26 02:45</t>
  </si>
  <si>
    <t>21/2/26 03:00</t>
  </si>
  <si>
    <t>21/2/26 03:15</t>
  </si>
  <si>
    <t>21/2/26 03:30</t>
  </si>
  <si>
    <t>21/2/26 03:45</t>
  </si>
  <si>
    <t>21/2/26 04:00</t>
  </si>
  <si>
    <t>21/2/26 04:15</t>
  </si>
  <si>
    <t>21/2/26 04:30</t>
  </si>
  <si>
    <t>21/2/26 04:45</t>
  </si>
  <si>
    <t>21/2/26 05:00</t>
  </si>
  <si>
    <t>21/2/26 05:15</t>
  </si>
  <si>
    <t>21/2/26 05:30</t>
  </si>
  <si>
    <t>21/2/26 05:45</t>
  </si>
  <si>
    <t>21/2/26 06:00</t>
  </si>
  <si>
    <t>21/2/26 06:15</t>
  </si>
  <si>
    <t>21/2/26 06:30</t>
  </si>
  <si>
    <t>21/2/26 06:45</t>
  </si>
  <si>
    <t>21/2/26 07:00</t>
  </si>
  <si>
    <t>21/2/26 07:15</t>
  </si>
  <si>
    <t>21/2/26 07:30</t>
  </si>
  <si>
    <t>21/2/26 07:45</t>
  </si>
  <si>
    <t>21/2/26 08:00</t>
  </si>
  <si>
    <t>21/2/26 08:15</t>
  </si>
  <si>
    <t>21/2/26 08:30</t>
  </si>
  <si>
    <t>21/2/26 08:45</t>
  </si>
  <si>
    <t>21/2/26 09:00</t>
  </si>
  <si>
    <t>21/2/26 09:15</t>
  </si>
  <si>
    <t>21/2/26 09:30</t>
  </si>
  <si>
    <t>21/2/26 09:45</t>
  </si>
  <si>
    <t>21/2/26 10:00</t>
  </si>
  <si>
    <t>21/2/26 10:15</t>
  </si>
  <si>
    <t>21/2/26 10:30</t>
  </si>
  <si>
    <t>21/2/26 10:45</t>
  </si>
  <si>
    <t>21/2/26 11:00</t>
  </si>
  <si>
    <t>21/2/26 11:15</t>
  </si>
  <si>
    <t>21/2/26 11:30</t>
  </si>
  <si>
    <t>21/2/26 11:45</t>
  </si>
  <si>
    <t>21/2/26 12:00</t>
  </si>
  <si>
    <t>21/2/26 12:15</t>
  </si>
  <si>
    <t>21/2/26 12:30</t>
  </si>
  <si>
    <t>21/2/26 12:45</t>
  </si>
  <si>
    <t>21/2/26 13:00</t>
  </si>
  <si>
    <t>21/2/26 13:15</t>
  </si>
  <si>
    <t>21/2/26 13:30</t>
  </si>
  <si>
    <t>21/2/26 13:45</t>
  </si>
  <si>
    <t>21/2/26 14:00</t>
  </si>
  <si>
    <t>21/2/26 14:15</t>
  </si>
  <si>
    <t>21/2/26 14:30</t>
  </si>
  <si>
    <t>21/2/26 14:45</t>
  </si>
  <si>
    <t>21/2/26 15:00</t>
  </si>
  <si>
    <t>21/2/26 15:15</t>
  </si>
  <si>
    <t>21/2/26 15:30</t>
  </si>
  <si>
    <t>21/2/26 15:45</t>
  </si>
  <si>
    <t>21/2/26 16:00</t>
  </si>
  <si>
    <t>21/2/26 16:15</t>
  </si>
  <si>
    <t>21/2/26 16:30</t>
  </si>
  <si>
    <t>21/2/26 16:45</t>
  </si>
  <si>
    <t>21/2/26 17:00</t>
  </si>
  <si>
    <t>21/2/26 17:15</t>
  </si>
  <si>
    <t>21/2/26 17:30</t>
  </si>
  <si>
    <t>21/2/26 17:45</t>
  </si>
  <si>
    <t>21/2/26 18:00</t>
  </si>
  <si>
    <t>21/2/26 18:15</t>
  </si>
  <si>
    <t>21/2/26 18:30</t>
  </si>
  <si>
    <t>21/2/26 18:45</t>
  </si>
  <si>
    <t>21/2/26 19:00</t>
  </si>
  <si>
    <t>21/2/26 19:15</t>
  </si>
  <si>
    <t>21/2/26 19:30</t>
  </si>
  <si>
    <t>21/2/26 19:45</t>
  </si>
  <si>
    <t>21/2/26 20:00</t>
  </si>
  <si>
    <t>21/2/26 20:15</t>
  </si>
  <si>
    <t>21/2/26 20:30</t>
  </si>
  <si>
    <t>21/2/26 20:45</t>
  </si>
  <si>
    <t>21/2/26 21:00</t>
  </si>
  <si>
    <t>21/2/26 21:15</t>
  </si>
  <si>
    <t>21/2/26 21:30</t>
  </si>
  <si>
    <t>21/2/26 21:45</t>
  </si>
  <si>
    <t>21/2/26 22:00</t>
  </si>
  <si>
    <t>21/2/26 22:15</t>
  </si>
  <si>
    <t>21/2/26 22:30</t>
  </si>
  <si>
    <t>21/2/26 22:45</t>
  </si>
  <si>
    <t>21/2/26 23:00</t>
  </si>
  <si>
    <t>21/2/26 23:15</t>
  </si>
  <si>
    <t>21/2/26 23:30</t>
  </si>
  <si>
    <t>21/2/26 23:45</t>
  </si>
  <si>
    <t>22/2/26 00:00</t>
  </si>
  <si>
    <t>22/2/26 00:15</t>
  </si>
  <si>
    <t>22/2/26 00:30</t>
  </si>
  <si>
    <t>22/2/26 00:45</t>
  </si>
  <si>
    <t>22/2/26 01:00</t>
  </si>
  <si>
    <t>22/2/26 01:15</t>
  </si>
  <si>
    <t>22/2/26 01:30</t>
  </si>
  <si>
    <t>22/2/26 01:45</t>
  </si>
  <si>
    <t>22/2/26 02:00</t>
  </si>
  <si>
    <t>22/2/26 02:15</t>
  </si>
  <si>
    <t>22/2/26 02:30</t>
  </si>
  <si>
    <t>22/2/26 02:45</t>
  </si>
  <si>
    <t>22/2/26 03:00</t>
  </si>
  <si>
    <t>22/2/26 03:15</t>
  </si>
  <si>
    <t>22/2/26 03:30</t>
  </si>
  <si>
    <t>22/2/26 03:45</t>
  </si>
  <si>
    <t>22/2/26 04:00</t>
  </si>
  <si>
    <t>22/2/26 04:15</t>
  </si>
  <si>
    <t>22/2/26 04:30</t>
  </si>
  <si>
    <t>22/2/26 04:45</t>
  </si>
  <si>
    <t>22/2/26 05:00</t>
  </si>
  <si>
    <t>22/2/26 05:15</t>
  </si>
  <si>
    <t>22/2/26 05:30</t>
  </si>
  <si>
    <t>22/2/26 05:45</t>
  </si>
  <si>
    <t>22/2/26 06:00</t>
  </si>
  <si>
    <t>22/2/26 06:15</t>
  </si>
  <si>
    <t>22/2/26 06:30</t>
  </si>
  <si>
    <t>22/2/26 06:45</t>
  </si>
  <si>
    <t>22/2/26 07:00</t>
  </si>
  <si>
    <t>22/2/26 07:15</t>
  </si>
  <si>
    <t>22/2/26 07:30</t>
  </si>
  <si>
    <t>22/2/26 07:45</t>
  </si>
  <si>
    <t>22/2/26 08:00</t>
  </si>
  <si>
    <t>22/2/26 08:15</t>
  </si>
  <si>
    <t>22/2/26 08:30</t>
  </si>
  <si>
    <t>22/2/26 08:45</t>
  </si>
  <si>
    <t>22/2/26 09:00</t>
  </si>
  <si>
    <t>22/2/26 09:15</t>
  </si>
  <si>
    <t>22/2/26 09:30</t>
  </si>
  <si>
    <t>22/2/26 09:45</t>
  </si>
  <si>
    <t>22/2/26 10:00</t>
  </si>
  <si>
    <t>22/2/26 10:15</t>
  </si>
  <si>
    <t>22/2/26 10:30</t>
  </si>
  <si>
    <t>22/2/26 10:45</t>
  </si>
  <si>
    <t>22/2/26 11:00</t>
  </si>
  <si>
    <t>22/2/26 11:15</t>
  </si>
  <si>
    <t>22/2/26 11:30</t>
  </si>
  <si>
    <t>22/2/26 11:45</t>
  </si>
  <si>
    <t>22/2/26 12:00</t>
  </si>
  <si>
    <t>22/2/26 12:15</t>
  </si>
  <si>
    <t>22/2/26 12:30</t>
  </si>
  <si>
    <t>22/2/26 12:45</t>
  </si>
  <si>
    <t>22/2/26 13:00</t>
  </si>
  <si>
    <t>22/2/26 13:15</t>
  </si>
  <si>
    <t>22/2/26 13:30</t>
  </si>
  <si>
    <t>22/2/26 13:45</t>
  </si>
  <si>
    <t>22/2/26 14:00</t>
  </si>
  <si>
    <t>22/2/26 14:15</t>
  </si>
  <si>
    <t>22/2/26 14:30</t>
  </si>
  <si>
    <t>22/2/26 14:45</t>
  </si>
  <si>
    <t>22/2/26 15:00</t>
  </si>
  <si>
    <t>22/2/26 15:15</t>
  </si>
  <si>
    <t>22/2/26 15:30</t>
  </si>
  <si>
    <t>22/2/26 15:45</t>
  </si>
  <si>
    <t>22/2/26 16:00</t>
  </si>
  <si>
    <t>22/2/26 16:15</t>
  </si>
  <si>
    <t>22/2/26 16:30</t>
  </si>
  <si>
    <t>22/2/26 16:45</t>
  </si>
  <si>
    <t>22/2/26 17:00</t>
  </si>
  <si>
    <t>22/2/26 17:15</t>
  </si>
  <si>
    <t>22/2/26 17:30</t>
  </si>
  <si>
    <t>22/2/26 17:45</t>
  </si>
  <si>
    <t>22/2/26 18:00</t>
  </si>
  <si>
    <t>22/2/26 18:15</t>
  </si>
  <si>
    <t>22/2/26 18:30</t>
  </si>
  <si>
    <t>22/2/26 18:45</t>
  </si>
  <si>
    <t>22/2/26 19:00</t>
  </si>
  <si>
    <t>22/2/26 19:15</t>
  </si>
  <si>
    <t>22/2/26 19:30</t>
  </si>
  <si>
    <t>22/2/26 19:45</t>
  </si>
  <si>
    <t>22/2/26 20:00</t>
  </si>
  <si>
    <t>22/2/26 20:15</t>
  </si>
  <si>
    <t>22/2/26 20:30</t>
  </si>
  <si>
    <t>22/2/26 20:45</t>
  </si>
  <si>
    <t>22/2/26 21:00</t>
  </si>
  <si>
    <t>22/2/26 21:15</t>
  </si>
  <si>
    <t>22/2/26 21:30</t>
  </si>
  <si>
    <t>22/2/26 21:45</t>
  </si>
  <si>
    <t>22/2/26 22:00</t>
  </si>
  <si>
    <t>22/2/26 22:15</t>
  </si>
  <si>
    <t>22/2/26 22:30</t>
  </si>
  <si>
    <t>22/2/26 22:45</t>
  </si>
  <si>
    <t>22/2/26 23:00</t>
  </si>
  <si>
    <t>22/2/26 23:15</t>
  </si>
  <si>
    <t>22/2/26 23:30</t>
  </si>
  <si>
    <t>22/2/26 23:45</t>
  </si>
  <si>
    <t>23/2/26 00:00</t>
  </si>
  <si>
    <t>23/2/26 00:15</t>
  </si>
  <si>
    <t>23/2/26 00:30</t>
  </si>
  <si>
    <t>23/2/26 00:45</t>
  </si>
  <si>
    <t>23/2/26 01:00</t>
  </si>
  <si>
    <t>23/2/26 01:15</t>
  </si>
  <si>
    <t>23/2/26 01:30</t>
  </si>
  <si>
    <t>23/2/26 01:45</t>
  </si>
  <si>
    <t>23/2/26 02:00</t>
  </si>
  <si>
    <t>23/2/26 02:15</t>
  </si>
  <si>
    <t>23/2/26 02:30</t>
  </si>
  <si>
    <t>23/2/26 02:45</t>
  </si>
  <si>
    <t>23/2/26 03:00</t>
  </si>
  <si>
    <t>23/2/26 03:15</t>
  </si>
  <si>
    <t>23/2/26 03:30</t>
  </si>
  <si>
    <t>23/2/26 03:45</t>
  </si>
  <si>
    <t>23/2/26 04:00</t>
  </si>
  <si>
    <t>23/2/26 04:15</t>
  </si>
  <si>
    <t>23/2/26 04:30</t>
  </si>
  <si>
    <t>23/2/26 04:45</t>
  </si>
  <si>
    <t>23/2/26 05:00</t>
  </si>
  <si>
    <t>23/2/26 05:15</t>
  </si>
  <si>
    <t>23/2/26 05:30</t>
  </si>
  <si>
    <t>23/2/26 05:45</t>
  </si>
  <si>
    <t>23/2/26 06:00</t>
  </si>
  <si>
    <t>23/2/26 06:15</t>
  </si>
  <si>
    <t>23/2/26 06:30</t>
  </si>
  <si>
    <t>23/2/26 06:45</t>
  </si>
  <si>
    <t>23/2/26 07:00</t>
  </si>
  <si>
    <t>23/2/26 07:15</t>
  </si>
  <si>
    <t>23/2/26 07:30</t>
  </si>
  <si>
    <t>23/2/26 07:45</t>
  </si>
  <si>
    <t>23/2/26 08:00</t>
  </si>
  <si>
    <t>23/2/26 08:15</t>
  </si>
  <si>
    <t>23/2/26 08:30</t>
  </si>
  <si>
    <t>23/2/26 08:45</t>
  </si>
  <si>
    <t>23/2/26 09:00</t>
  </si>
  <si>
    <t>23/2/26 09:15</t>
  </si>
  <si>
    <t>23/2/26 09:30</t>
  </si>
  <si>
    <t>23/2/26 09:45</t>
  </si>
  <si>
    <t>23/2/26 10:00</t>
  </si>
  <si>
    <t>23/2/26 10:15</t>
  </si>
  <si>
    <t>23/2/26 10:30</t>
  </si>
  <si>
    <t>23/2/26 10:45</t>
  </si>
  <si>
    <t>23/2/26 11:00</t>
  </si>
  <si>
    <t>23/2/26 11:15</t>
  </si>
  <si>
    <t>23/2/26 11:30</t>
  </si>
  <si>
    <t>23/2/26 11:45</t>
  </si>
  <si>
    <t>23/2/26 12:00</t>
  </si>
  <si>
    <t>23/2/26 12:15</t>
  </si>
  <si>
    <t>23/2/26 12:30</t>
  </si>
  <si>
    <t>23/2/26 12:45</t>
  </si>
  <si>
    <t>23/2/26 13:00</t>
  </si>
  <si>
    <t>23/2/26 13:15</t>
  </si>
  <si>
    <t>23/2/26 13:30</t>
  </si>
  <si>
    <t>23/2/26 13:45</t>
  </si>
  <si>
    <t>23/2/26 14:00</t>
  </si>
  <si>
    <t>23/2/26 14:15</t>
  </si>
  <si>
    <t>23/2/26 14:30</t>
  </si>
  <si>
    <t>23/2/26 14:45</t>
  </si>
  <si>
    <t>23/2/26 15:00</t>
  </si>
  <si>
    <t>23/2/26 15:15</t>
  </si>
  <si>
    <t>23/2/26 15:30</t>
  </si>
  <si>
    <t>23/2/26 15:45</t>
  </si>
  <si>
    <t>23/2/26 16:00</t>
  </si>
  <si>
    <t>23/2/26 16:15</t>
  </si>
  <si>
    <t>23/2/26 16:30</t>
  </si>
  <si>
    <t>23/2/26 16:45</t>
  </si>
  <si>
    <t>23/2/26 17:00</t>
  </si>
  <si>
    <t>23/2/26 17:15</t>
  </si>
  <si>
    <t>23/2/26 17:30</t>
  </si>
  <si>
    <t>23/2/26 17:45</t>
  </si>
  <si>
    <t>23/2/26 18:00</t>
  </si>
  <si>
    <t>23/2/26 18:15</t>
  </si>
  <si>
    <t>23/2/26 18:30</t>
  </si>
  <si>
    <t>23/2/26 18:45</t>
  </si>
  <si>
    <t>23/2/26 19:00</t>
  </si>
  <si>
    <t>23/2/26 19:15</t>
  </si>
  <si>
    <t>23/2/26 19:30</t>
  </si>
  <si>
    <t>23/2/26 19:45</t>
  </si>
  <si>
    <t>23/2/26 20:00</t>
  </si>
  <si>
    <t>23/2/26 20:15</t>
  </si>
  <si>
    <t>23/2/26 20:30</t>
  </si>
  <si>
    <t>23/2/26 20:45</t>
  </si>
  <si>
    <t>23/2/26 21:00</t>
  </si>
  <si>
    <t>23/2/26 21:15</t>
  </si>
  <si>
    <t>23/2/26 21:30</t>
  </si>
  <si>
    <t>23/2/26 21:45</t>
  </si>
  <si>
    <t>23/2/26 22:00</t>
  </si>
  <si>
    <t>23/2/26 22:15</t>
  </si>
  <si>
    <t>23/2/26 22:30</t>
  </si>
  <si>
    <t>23/2/26 22:45</t>
  </si>
  <si>
    <t>23/2/26 23:00</t>
  </si>
  <si>
    <t>23/2/26 23:15</t>
  </si>
  <si>
    <t>23/2/26 23:30</t>
  </si>
  <si>
    <t>23/2/26 23:45</t>
  </si>
  <si>
    <t>24/2/26 00:00</t>
  </si>
  <si>
    <t>24/2/26 00:15</t>
  </si>
  <si>
    <t>24/2/26 00:30</t>
  </si>
  <si>
    <t>24/2/26 00:45</t>
  </si>
  <si>
    <t>24/2/26 01:00</t>
  </si>
  <si>
    <t>24/2/26 01:15</t>
  </si>
  <si>
    <t>24/2/26 01:30</t>
  </si>
  <si>
    <t>24/2/26 01:45</t>
  </si>
  <si>
    <t>24/2/26 02:00</t>
  </si>
  <si>
    <t>24/2/26 02:15</t>
  </si>
  <si>
    <t>24/2/26 02:30</t>
  </si>
  <si>
    <t>24/2/26 02:45</t>
  </si>
  <si>
    <t>24/2/26 03:00</t>
  </si>
  <si>
    <t>24/2/26 03:15</t>
  </si>
  <si>
    <t>24/2/26 03:30</t>
  </si>
  <si>
    <t>24/2/26 03:45</t>
  </si>
  <si>
    <t>24/2/26 04:00</t>
  </si>
  <si>
    <t>24/2/26 04:15</t>
  </si>
  <si>
    <t>24/2/26 04:30</t>
  </si>
  <si>
    <t>24/2/26 04:45</t>
  </si>
  <si>
    <t>24/2/26 05:00</t>
  </si>
  <si>
    <t>24/2/26 05:15</t>
  </si>
  <si>
    <t>24/2/26 05:30</t>
  </si>
  <si>
    <t>24/2/26 05:45</t>
  </si>
  <si>
    <t>24/2/26 06:00</t>
  </si>
  <si>
    <t>24/2/26 06:15</t>
  </si>
  <si>
    <t>24/2/26 06:30</t>
  </si>
  <si>
    <t>24/2/26 06:45</t>
  </si>
  <si>
    <t>24/2/26 07:00</t>
  </si>
  <si>
    <t>24/2/26 07:15</t>
  </si>
  <si>
    <t>24/2/26 07:30</t>
  </si>
  <si>
    <t>24/2/26 07:45</t>
  </si>
  <si>
    <t>24/2/26 08:00</t>
  </si>
  <si>
    <t>24/2/26 08:15</t>
  </si>
  <si>
    <t>24/2/26 08:30</t>
  </si>
  <si>
    <t>24/2/26 08:45</t>
  </si>
  <si>
    <t>24/2/26 09:00</t>
  </si>
  <si>
    <t>24/2/26 09:15</t>
  </si>
  <si>
    <t>24/2/26 09:30</t>
  </si>
  <si>
    <t>24/2/26 09:45</t>
  </si>
  <si>
    <t>24/2/26 10:00</t>
  </si>
  <si>
    <t>24/2/26 10:15</t>
  </si>
  <si>
    <t>24/2/26 10:30</t>
  </si>
  <si>
    <t>24/2/26 10:45</t>
  </si>
  <si>
    <t>24/2/26 11:00</t>
  </si>
  <si>
    <t>24/2/26 11:15</t>
  </si>
  <si>
    <t>24/2/26 11:30</t>
  </si>
  <si>
    <t>24/2/26 11:45</t>
  </si>
  <si>
    <t>24/2/26 12:00</t>
  </si>
  <si>
    <t>24/2/26 12:15</t>
  </si>
  <si>
    <t>24/2/26 12:30</t>
  </si>
  <si>
    <t>24/2/26 12:45</t>
  </si>
  <si>
    <t>24/2/26 13:00</t>
  </si>
  <si>
    <t>24/2/26 13:15</t>
  </si>
  <si>
    <t>24/2/26 13:30</t>
  </si>
  <si>
    <t>24/2/26 13:45</t>
  </si>
  <si>
    <t>24/2/26 14:00</t>
  </si>
  <si>
    <t>24/2/26 14:15</t>
  </si>
  <si>
    <t>24/2/26 14:30</t>
  </si>
  <si>
    <t>24/2/26 14:45</t>
  </si>
  <si>
    <t>24/2/26 15:00</t>
  </si>
  <si>
    <t>24/2/26 15:15</t>
  </si>
  <si>
    <t>24/2/26 15:30</t>
  </si>
  <si>
    <t>24/2/26 15:45</t>
  </si>
  <si>
    <t>24/2/26 16:00</t>
  </si>
  <si>
    <t>24/2/26 16:15</t>
  </si>
  <si>
    <t>24/2/26 16:30</t>
  </si>
  <si>
    <t>24/2/26 16:45</t>
  </si>
  <si>
    <t>24/2/26 17:00</t>
  </si>
  <si>
    <t>24/2/26 17:15</t>
  </si>
  <si>
    <t>24/2/26 17:30</t>
  </si>
  <si>
    <t>24/2/26 17:45</t>
  </si>
  <si>
    <t>24/2/26 18:00</t>
  </si>
  <si>
    <t>24/2/26 18:15</t>
  </si>
  <si>
    <t>24/2/26 18:30</t>
  </si>
  <si>
    <t>24/2/26 18:45</t>
  </si>
  <si>
    <t>24/2/26 19:00</t>
  </si>
  <si>
    <t>24/2/26 19:15</t>
  </si>
  <si>
    <t>24/2/26 19:30</t>
  </si>
  <si>
    <t>24/2/26 19:45</t>
  </si>
  <si>
    <t>24/2/26 20:00</t>
  </si>
  <si>
    <t>24/2/26 20:15</t>
  </si>
  <si>
    <t>24/2/26 20:30</t>
  </si>
  <si>
    <t>24/2/26 20:45</t>
  </si>
  <si>
    <t>24/2/26 21:00</t>
  </si>
  <si>
    <t>24/2/26 21:15</t>
  </si>
  <si>
    <t>24/2/26 21:30</t>
  </si>
  <si>
    <t>24/2/26 21:45</t>
  </si>
  <si>
    <t>24/2/26 22:00</t>
  </si>
  <si>
    <t>24/2/26 22:15</t>
  </si>
  <si>
    <t>24/2/26 22:30</t>
  </si>
  <si>
    <t>24/2/26 22:45</t>
  </si>
  <si>
    <t>24/2/26 23:00</t>
  </si>
  <si>
    <t>24/2/26 23:15</t>
  </si>
  <si>
    <t>24/2/26 23:30</t>
  </si>
  <si>
    <t>24/2/26 23:45</t>
  </si>
  <si>
    <t>25/2/26 00:00</t>
  </si>
  <si>
    <t>25/2/26 00:15</t>
  </si>
  <si>
    <t>25/2/26 00:30</t>
  </si>
  <si>
    <t>25/2/26 00:45</t>
  </si>
  <si>
    <t>25/2/26 01:00</t>
  </si>
  <si>
    <t>25/2/26 01:15</t>
  </si>
  <si>
    <t>25/2/26 01:30</t>
  </si>
  <si>
    <t>25/2/26 01:45</t>
  </si>
  <si>
    <t>25/2/26 02:00</t>
  </si>
  <si>
    <t>25/2/26 02:15</t>
  </si>
  <si>
    <t>25/2/26 02:30</t>
  </si>
  <si>
    <t>25/2/26 02:45</t>
  </si>
  <si>
    <t>25/2/26 03:00</t>
  </si>
  <si>
    <t>25/2/26 03:15</t>
  </si>
  <si>
    <t>25/2/26 03:30</t>
  </si>
  <si>
    <t>25/2/26 03:45</t>
  </si>
  <si>
    <t>25/2/26 04:00</t>
  </si>
  <si>
    <t>25/2/26 04:15</t>
  </si>
  <si>
    <t>25/2/26 04:30</t>
  </si>
  <si>
    <t>25/2/26 04:45</t>
  </si>
  <si>
    <t>25/2/26 05:00</t>
  </si>
  <si>
    <t>25/2/26 05:15</t>
  </si>
  <si>
    <t>25/2/26 05:30</t>
  </si>
  <si>
    <t>25/2/26 05:45</t>
  </si>
  <si>
    <t>25/2/26 06:00</t>
  </si>
  <si>
    <t>25/2/26 06:15</t>
  </si>
  <si>
    <t>25/2/26 06:30</t>
  </si>
  <si>
    <t>25/2/26 06:45</t>
  </si>
  <si>
    <t>25/2/26 07:00</t>
  </si>
  <si>
    <t>25/2/26 07:15</t>
  </si>
  <si>
    <t>25/2/26 07:30</t>
  </si>
  <si>
    <t>25/2/26 07:45</t>
  </si>
  <si>
    <t>25/2/26 08:00</t>
  </si>
  <si>
    <t>25/2/26 08:15</t>
  </si>
  <si>
    <t>25/2/26 08:30</t>
  </si>
  <si>
    <t>25/2/26 08:45</t>
  </si>
  <si>
    <t>25/2/26 09:00</t>
  </si>
  <si>
    <t>25/2/26 09:15</t>
  </si>
  <si>
    <t>25/2/26 09:30</t>
  </si>
  <si>
    <t>25/2/26 09:45</t>
  </si>
  <si>
    <t>25/2/26 10:00</t>
  </si>
  <si>
    <t>25/2/26 10:15</t>
  </si>
  <si>
    <t>25/2/26 10:30</t>
  </si>
  <si>
    <t>25/2/26 10:45</t>
  </si>
  <si>
    <t>25/2/26 11:00</t>
  </si>
  <si>
    <t>25/2/26 11:15</t>
  </si>
  <si>
    <t>25/2/26 11:30</t>
  </si>
  <si>
    <t>25/2/26 11:45</t>
  </si>
  <si>
    <t>25/2/26 12:00</t>
  </si>
  <si>
    <t>25/2/26 12:15</t>
  </si>
  <si>
    <t>25/2/26 12:30</t>
  </si>
  <si>
    <t>25/2/26 12:45</t>
  </si>
  <si>
    <t>25/2/26 13:00</t>
  </si>
  <si>
    <t>25/2/26 13:15</t>
  </si>
  <si>
    <t>25/2/26 13:30</t>
  </si>
  <si>
    <t>25/2/26 13:45</t>
  </si>
  <si>
    <t>25/2/26 14:00</t>
  </si>
  <si>
    <t>25/2/26 14:15</t>
  </si>
  <si>
    <t>25/2/26 14:30</t>
  </si>
  <si>
    <t>25/2/26 14:45</t>
  </si>
  <si>
    <t>25/2/26 15:00</t>
  </si>
  <si>
    <t>25/2/26 15:15</t>
  </si>
  <si>
    <t>25/2/26 15:30</t>
  </si>
  <si>
    <t>25/2/26 15:45</t>
  </si>
  <si>
    <t>25/2/26 16:00</t>
  </si>
  <si>
    <t>25/2/26 16:15</t>
  </si>
  <si>
    <t>25/2/26 16:30</t>
  </si>
  <si>
    <t>25/2/26 16:45</t>
  </si>
  <si>
    <t>25/2/26 17:00</t>
  </si>
  <si>
    <t>25/2/26 17:15</t>
  </si>
  <si>
    <t>25/2/26 17:30</t>
  </si>
  <si>
    <t>25/2/26 17:45</t>
  </si>
  <si>
    <t>25/2/26 18:00</t>
  </si>
  <si>
    <t>25/2/26 18:15</t>
  </si>
  <si>
    <t>25/2/26 18:30</t>
  </si>
  <si>
    <t>25/2/26 18:45</t>
  </si>
  <si>
    <t>25/2/26 19:00</t>
  </si>
  <si>
    <t>25/2/26 19:15</t>
  </si>
  <si>
    <t>25/2/26 19:30</t>
  </si>
  <si>
    <t>25/2/26 19:45</t>
  </si>
  <si>
    <t>25/2/26 20:00</t>
  </si>
  <si>
    <t>25/2/26 20:15</t>
  </si>
  <si>
    <t>25/2/26 20:30</t>
  </si>
  <si>
    <t>25/2/26 20:45</t>
  </si>
  <si>
    <t>25/2/26 21:00</t>
  </si>
  <si>
    <t>25/2/26 21:15</t>
  </si>
  <si>
    <t>25/2/26 21:30</t>
  </si>
  <si>
    <t>25/2/26 21:45</t>
  </si>
  <si>
    <t>25/2/26 22:00</t>
  </si>
  <si>
    <t>25/2/26 22:15</t>
  </si>
  <si>
    <t>25/2/26 22:30</t>
  </si>
  <si>
    <t>25/2/26 22:45</t>
  </si>
  <si>
    <t>25/2/26 23:00</t>
  </si>
  <si>
    <t>25/2/26 23:15</t>
  </si>
  <si>
    <t>25/2/26 23:30</t>
  </si>
  <si>
    <t>25/2/26 23:45</t>
  </si>
  <si>
    <t>26/2/26 00:00</t>
  </si>
  <si>
    <t>26/2/26 00:15</t>
  </si>
  <si>
    <t>26/2/26 00:30</t>
  </si>
  <si>
    <t>26/2/26 00:45</t>
  </si>
  <si>
    <t>26/2/26 01:00</t>
  </si>
  <si>
    <t>26/2/26 01:15</t>
  </si>
  <si>
    <t>26/2/26 01:30</t>
  </si>
  <si>
    <t>26/2/26 01:45</t>
  </si>
  <si>
    <t>26/2/26 02:00</t>
  </si>
  <si>
    <t>26/2/26 02:15</t>
  </si>
  <si>
    <t>26/2/26 02:30</t>
  </si>
  <si>
    <t>26/2/26 02:45</t>
  </si>
  <si>
    <t>26/2/26 03:00</t>
  </si>
  <si>
    <t>26/2/26 03:15</t>
  </si>
  <si>
    <t>26/2/26 03:30</t>
  </si>
  <si>
    <t>26/2/26 03:45</t>
  </si>
  <si>
    <t>26/2/26 04:00</t>
  </si>
  <si>
    <t>26/2/26 04:15</t>
  </si>
  <si>
    <t>26/2/26 04:30</t>
  </si>
  <si>
    <t>26/2/26 04:45</t>
  </si>
  <si>
    <t>26/2/26 05:00</t>
  </si>
  <si>
    <t>26/2/26 05:15</t>
  </si>
  <si>
    <t>26/2/26 05:30</t>
  </si>
  <si>
    <t>26/2/26 05:45</t>
  </si>
  <si>
    <t>26/2/26 06:00</t>
  </si>
  <si>
    <t>26/2/26 06:15</t>
  </si>
  <si>
    <t>26/2/26 06:30</t>
  </si>
  <si>
    <t>26/2/26 06:45</t>
  </si>
  <si>
    <t>26/2/26 07:00</t>
  </si>
  <si>
    <t>26/2/26 07:15</t>
  </si>
  <si>
    <t>26/2/26 07:30</t>
  </si>
  <si>
    <t>26/2/26 07:45</t>
  </si>
  <si>
    <t>26/2/26 08:00</t>
  </si>
  <si>
    <t>26/2/26 08:15</t>
  </si>
  <si>
    <t>26/2/26 08:30</t>
  </si>
  <si>
    <t>26/2/26 08:45</t>
  </si>
  <si>
    <t>26/2/26 09:00</t>
  </si>
  <si>
    <t>26/2/26 09:15</t>
  </si>
  <si>
    <t>26/2/26 09:30</t>
  </si>
  <si>
    <t>26/2/26 09:45</t>
  </si>
  <si>
    <t>26/2/26 10:00</t>
  </si>
  <si>
    <t>26/2/26 10:15</t>
  </si>
  <si>
    <t>26/2/26 10:30</t>
  </si>
  <si>
    <t>26/2/26 10:45</t>
  </si>
  <si>
    <t>26/2/26 11:00</t>
  </si>
  <si>
    <t>26/2/26 11:15</t>
  </si>
  <si>
    <t>26/2/26 11:30</t>
  </si>
  <si>
    <t>26/2/26 11:45</t>
  </si>
  <si>
    <t>26/2/26 12:00</t>
  </si>
  <si>
    <t>26/2/26 12:15</t>
  </si>
  <si>
    <t>26/2/26 12:30</t>
  </si>
  <si>
    <t>26/2/26 12:45</t>
  </si>
  <si>
    <t>26/2/26 13:00</t>
  </si>
  <si>
    <t>26/2/26 13:15</t>
  </si>
  <si>
    <t>26/2/26 13:30</t>
  </si>
  <si>
    <t>26/2/26 13:45</t>
  </si>
  <si>
    <t>26/2/26 14:00</t>
  </si>
  <si>
    <t>26/2/26 14:15</t>
  </si>
  <si>
    <t>26/2/26 14:30</t>
  </si>
  <si>
    <t>26/2/26 14:45</t>
  </si>
  <si>
    <t>26/2/26 15:00</t>
  </si>
  <si>
    <t>26/2/26 15:15</t>
  </si>
  <si>
    <t>26/2/26 15:30</t>
  </si>
  <si>
    <t>26/2/26 15:45</t>
  </si>
  <si>
    <t>26/2/26 16:00</t>
  </si>
  <si>
    <t>26/2/26 16:15</t>
  </si>
  <si>
    <t>26/2/26 16:30</t>
  </si>
  <si>
    <t>26/2/26 16:45</t>
  </si>
  <si>
    <t>26/2/26 17:00</t>
  </si>
  <si>
    <t>26/2/26 17:15</t>
  </si>
  <si>
    <t>26/2/26 17:30</t>
  </si>
  <si>
    <t>26/2/26 17:45</t>
  </si>
  <si>
    <t>26/2/26 18:00</t>
  </si>
  <si>
    <t>26/2/26 18:15</t>
  </si>
  <si>
    <t>26/2/26 18:30</t>
  </si>
  <si>
    <t>26/2/26 18:45</t>
  </si>
  <si>
    <t>26/2/26 19:00</t>
  </si>
  <si>
    <t>26/2/26 19:15</t>
  </si>
  <si>
    <t>26/2/26 19:30</t>
  </si>
  <si>
    <t>26/2/26 19:45</t>
  </si>
  <si>
    <t>26/2/26 20:00</t>
  </si>
  <si>
    <t>26/2/26 20:15</t>
  </si>
  <si>
    <t>26/2/26 20:30</t>
  </si>
  <si>
    <t>26/2/26 20:45</t>
  </si>
  <si>
    <t>26/2/26 21:00</t>
  </si>
  <si>
    <t>26/2/26 21:15</t>
  </si>
  <si>
    <t>26/2/26 21:30</t>
  </si>
  <si>
    <t>26/2/26 21:45</t>
  </si>
  <si>
    <t>26/2/26 22:00</t>
  </si>
  <si>
    <t>26/2/26 22:15</t>
  </si>
  <si>
    <t>26/2/26 22:30</t>
  </si>
  <si>
    <t>26/2/26 22:45</t>
  </si>
  <si>
    <t>26/2/26 23:00</t>
  </si>
  <si>
    <t>26/2/26 23:15</t>
  </si>
  <si>
    <t>26/2/26 23:30</t>
  </si>
  <si>
    <t>26/2/26 23:45</t>
  </si>
  <si>
    <t>27/2/26 00:00</t>
  </si>
  <si>
    <t>27/2/26 00:15</t>
  </si>
  <si>
    <t>27/2/26 00:30</t>
  </si>
  <si>
    <t>27/2/26 00:45</t>
  </si>
  <si>
    <t>27/2/26 01:00</t>
  </si>
  <si>
    <t>27/2/26 01:15</t>
  </si>
  <si>
    <t>27/2/26 01:30</t>
  </si>
  <si>
    <t>27/2/26 01:45</t>
  </si>
  <si>
    <t>27/2/26 02:00</t>
  </si>
  <si>
    <t>27/2/26 02:15</t>
  </si>
  <si>
    <t>27/2/26 02:30</t>
  </si>
  <si>
    <t>27/2/26 02:45</t>
  </si>
  <si>
    <t>27/2/26 03:00</t>
  </si>
  <si>
    <t>27/2/26 03:15</t>
  </si>
  <si>
    <t>27/2/26 03:30</t>
  </si>
  <si>
    <t>27/2/26 03:45</t>
  </si>
  <si>
    <t>27/2/26 04:00</t>
  </si>
  <si>
    <t>27/2/26 04:15</t>
  </si>
  <si>
    <t>27/2/26 04:30</t>
  </si>
  <si>
    <t>27/2/26 04:45</t>
  </si>
  <si>
    <t>27/2/26 05:00</t>
  </si>
  <si>
    <t>27/2/26 05:15</t>
  </si>
  <si>
    <t>27/2/26 05:30</t>
  </si>
  <si>
    <t>27/2/26 05:45</t>
  </si>
  <si>
    <t>27/2/26 06:00</t>
  </si>
  <si>
    <t>27/2/26 06:15</t>
  </si>
  <si>
    <t>27/2/26 06:30</t>
  </si>
  <si>
    <t>27/2/26 06:45</t>
  </si>
  <si>
    <t>27/2/26 07:00</t>
  </si>
  <si>
    <t>27/2/26 07:15</t>
  </si>
  <si>
    <t>27/2/26 07:30</t>
  </si>
  <si>
    <t>27/2/26 07:45</t>
  </si>
  <si>
    <t>27/2/26 08:00</t>
  </si>
  <si>
    <t>27/2/26 08:15</t>
  </si>
  <si>
    <t>27/2/26 08:30</t>
  </si>
  <si>
    <t>27/2/26 08:45</t>
  </si>
  <si>
    <t>27/2/26 09:00</t>
  </si>
  <si>
    <t>27/2/26 09:15</t>
  </si>
  <si>
    <t>27/2/26 09:30</t>
  </si>
  <si>
    <t>27/2/26 09:45</t>
  </si>
  <si>
    <t>27/2/26 10:00</t>
  </si>
  <si>
    <t>27/2/26 10:15</t>
  </si>
  <si>
    <t>27/2/26 10:30</t>
  </si>
  <si>
    <t>27/2/26 10:45</t>
  </si>
  <si>
    <t>27/2/26 11:00</t>
  </si>
  <si>
    <t>27/2/26 11:15</t>
  </si>
  <si>
    <t>27/2/26 11:30</t>
  </si>
  <si>
    <t>27/2/26 11:45</t>
  </si>
  <si>
    <t>27/2/26 12:00</t>
  </si>
  <si>
    <t>27/2/26 12:15</t>
  </si>
  <si>
    <t>27/2/26 12:30</t>
  </si>
  <si>
    <t>27/2/26 12:45</t>
  </si>
  <si>
    <t>27/2/26 13:00</t>
  </si>
  <si>
    <t>27/2/26 13:15</t>
  </si>
  <si>
    <t>27/2/26 13:30</t>
  </si>
  <si>
    <t>27/2/26 13:45</t>
  </si>
  <si>
    <t>27/2/26 14:00</t>
  </si>
  <si>
    <t>27/2/26 14:15</t>
  </si>
  <si>
    <t>27/2/26 14:30</t>
  </si>
  <si>
    <t>27/2/26 14:45</t>
  </si>
  <si>
    <t>27/2/26 15:00</t>
  </si>
  <si>
    <t>27/2/26 15:15</t>
  </si>
  <si>
    <t>27/2/26 15:30</t>
  </si>
  <si>
    <t>27/2/26 15:45</t>
  </si>
  <si>
    <t>27/2/26 16:00</t>
  </si>
  <si>
    <t>27/2/26 16:15</t>
  </si>
  <si>
    <t>27/2/26 16:30</t>
  </si>
  <si>
    <t>27/2/26 16:45</t>
  </si>
  <si>
    <t>27/2/26 17:00</t>
  </si>
  <si>
    <t>27/2/26 17:15</t>
  </si>
  <si>
    <t>27/2/26 17:30</t>
  </si>
  <si>
    <t>27/2/26 17:45</t>
  </si>
  <si>
    <t>27/2/26 18:00</t>
  </si>
  <si>
    <t>27/2/26 18:15</t>
  </si>
  <si>
    <t>27/2/26 18:30</t>
  </si>
  <si>
    <t>27/2/26 18:45</t>
  </si>
  <si>
    <t>27/2/26 19:00</t>
  </si>
  <si>
    <t>27/2/26 19:15</t>
  </si>
  <si>
    <t>27/2/26 19:30</t>
  </si>
  <si>
    <t>27/2/26 19:45</t>
  </si>
  <si>
    <t>27/2/26 20:00</t>
  </si>
  <si>
    <t>27/2/26 20:15</t>
  </si>
  <si>
    <t>27/2/26 20:30</t>
  </si>
  <si>
    <t>27/2/26 20:45</t>
  </si>
  <si>
    <t>27/2/26 21:00</t>
  </si>
  <si>
    <t>27/2/26 21:15</t>
  </si>
  <si>
    <t>27/2/26 21:30</t>
  </si>
  <si>
    <t>27/2/26 21:45</t>
  </si>
  <si>
    <t>27/2/26 22:00</t>
  </si>
  <si>
    <t>27/2/26 22:15</t>
  </si>
  <si>
    <t>27/2/26 22:30</t>
  </si>
  <si>
    <t>27/2/26 22:45</t>
  </si>
  <si>
    <t>27/2/26 23:00</t>
  </si>
  <si>
    <t>27/2/26 23:15</t>
  </si>
  <si>
    <t>27/2/26 23:30</t>
  </si>
  <si>
    <t>27/2/26 23:45</t>
  </si>
  <si>
    <t>28/2/26 00:00</t>
  </si>
  <si>
    <t>28/2/26 00:15</t>
  </si>
  <si>
    <t>28/2/26 00:30</t>
  </si>
  <si>
    <t>28/2/26 00:45</t>
  </si>
  <si>
    <t>28/2/26 01:00</t>
  </si>
  <si>
    <t>28/2/26 01:15</t>
  </si>
  <si>
    <t>28/2/26 01:30</t>
  </si>
  <si>
    <t>28/2/26 01:45</t>
  </si>
  <si>
    <t>28/2/26 02:00</t>
  </si>
  <si>
    <t>28/2/26 02:15</t>
  </si>
  <si>
    <t>28/2/26 02:30</t>
  </si>
  <si>
    <t>28/2/26 02:45</t>
  </si>
  <si>
    <t>28/2/26 03:00</t>
  </si>
  <si>
    <t>28/2/26 03:15</t>
  </si>
  <si>
    <t>28/2/26 03:30</t>
  </si>
  <si>
    <t>28/2/26 03:45</t>
  </si>
  <si>
    <t>28/2/26 04:00</t>
  </si>
  <si>
    <t>28/2/26 04:15</t>
  </si>
  <si>
    <t>28/2/26 04:30</t>
  </si>
  <si>
    <t>28/2/26 04:45</t>
  </si>
  <si>
    <t>28/2/26 05:00</t>
  </si>
  <si>
    <t>28/2/26 05:15</t>
  </si>
  <si>
    <t>28/2/26 05:30</t>
  </si>
  <si>
    <t>28/2/26 05:45</t>
  </si>
  <si>
    <t>28/2/26 06:00</t>
  </si>
  <si>
    <t>28/2/26 06:15</t>
  </si>
  <si>
    <t>28/2/26 06:30</t>
  </si>
  <si>
    <t>28/2/26 06:45</t>
  </si>
  <si>
    <t>28/2/26 07:00</t>
  </si>
  <si>
    <t>28/2/26 07:15</t>
  </si>
  <si>
    <t>28/2/26 07:30</t>
  </si>
  <si>
    <t>28/2/26 07:45</t>
  </si>
  <si>
    <t>28/2/26 08:00</t>
  </si>
  <si>
    <t>28/2/26 08:15</t>
  </si>
  <si>
    <t>28/2/26 08:30</t>
  </si>
  <si>
    <t>28/2/26 08:45</t>
  </si>
  <si>
    <t>28/2/26 09:00</t>
  </si>
  <si>
    <t>28/2/26 09:15</t>
  </si>
  <si>
    <t>28/2/26 09:30</t>
  </si>
  <si>
    <t>28/2/26 09:45</t>
  </si>
  <si>
    <t>28/2/26 10:00</t>
  </si>
  <si>
    <t>28/2/26 10:15</t>
  </si>
  <si>
    <t>28/2/26 10:30</t>
  </si>
  <si>
    <t>28/2/26 10:45</t>
  </si>
  <si>
    <t>28/2/26 11:00</t>
  </si>
  <si>
    <t>28/2/26 11:15</t>
  </si>
  <si>
    <t>28/2/26 11:30</t>
  </si>
  <si>
    <t>28/2/26 11:45</t>
  </si>
  <si>
    <t>28/2/26 12:00</t>
  </si>
  <si>
    <t>28/2/26 12:15</t>
  </si>
  <si>
    <t>28/2/26 12:30</t>
  </si>
  <si>
    <t>28/2/26 12:45</t>
  </si>
  <si>
    <t>28/2/26 13:00</t>
  </si>
  <si>
    <t>28/2/26 13:15</t>
  </si>
  <si>
    <t>28/2/26 13:30</t>
  </si>
  <si>
    <t>28/2/26 13:45</t>
  </si>
  <si>
    <t>28/2/26 14:00</t>
  </si>
  <si>
    <t>28/2/26 14:15</t>
  </si>
  <si>
    <t>28/2/26 14:30</t>
  </si>
  <si>
    <t>28/2/26 14:45</t>
  </si>
  <si>
    <t>28/2/26 15:00</t>
  </si>
  <si>
    <t>28/2/26 15:15</t>
  </si>
  <si>
    <t>28/2/26 15:30</t>
  </si>
  <si>
    <t>28/2/26 15:45</t>
  </si>
  <si>
    <t>28/2/26 16:00</t>
  </si>
  <si>
    <t>28/2/26 16:15</t>
  </si>
  <si>
    <t>28/2/26 16:30</t>
  </si>
  <si>
    <t>28/2/26 16:45</t>
  </si>
  <si>
    <t>28/2/26 17:00</t>
  </si>
  <si>
    <t>28/2/26 17:15</t>
  </si>
  <si>
    <t>28/2/26 17:30</t>
  </si>
  <si>
    <t>28/2/26 17:45</t>
  </si>
  <si>
    <t>28/2/26 18:00</t>
  </si>
  <si>
    <t>28/2/26 18:15</t>
  </si>
  <si>
    <t>28/2/26 18:30</t>
  </si>
  <si>
    <t>28/2/26 18:45</t>
  </si>
  <si>
    <t>28/2/26 19:00</t>
  </si>
  <si>
    <t>28/2/26 19:15</t>
  </si>
  <si>
    <t>28/2/26 19:30</t>
  </si>
  <si>
    <t>28/2/26 19:45</t>
  </si>
  <si>
    <t>28/2/26 20:00</t>
  </si>
  <si>
    <t>28/2/26 20:15</t>
  </si>
  <si>
    <t>28/2/26 20:30</t>
  </si>
  <si>
    <t>28/2/26 20:45</t>
  </si>
  <si>
    <t>28/2/26 21:00</t>
  </si>
  <si>
    <t>28/2/26 21:15</t>
  </si>
  <si>
    <t>28/2/26 21:30</t>
  </si>
  <si>
    <t>28/2/26 21:45</t>
  </si>
  <si>
    <t>28/2/26 22:00</t>
  </si>
  <si>
    <t>28/2/26 22:15</t>
  </si>
  <si>
    <t>28/2/26 22:30</t>
  </si>
  <si>
    <t>28/2/26 22:45</t>
  </si>
  <si>
    <t>28/2/26 23:00</t>
  </si>
  <si>
    <t>28/2/26 23:15</t>
  </si>
  <si>
    <t>28/2/26 23:30</t>
  </si>
  <si>
    <t>28/2/26 23:45</t>
  </si>
  <si>
    <t>1/3/26 00:00</t>
  </si>
  <si>
    <t>1/3/26 00:15</t>
  </si>
  <si>
    <t>1/3/26 00:30</t>
  </si>
  <si>
    <t>1/3/26 00:45</t>
  </si>
  <si>
    <t>1/3/26 01:00</t>
  </si>
  <si>
    <t>1/3/26 01:15</t>
  </si>
  <si>
    <t>1/3/26 01:30</t>
  </si>
  <si>
    <t>1/3/26 01:45</t>
  </si>
  <si>
    <t>1/3/26 02:00</t>
  </si>
  <si>
    <t>1/3/26 02:15</t>
  </si>
  <si>
    <t>1/3/26 02:30</t>
  </si>
  <si>
    <t>1/3/26 02:45</t>
  </si>
  <si>
    <t>1/3/26 03:00</t>
  </si>
  <si>
    <t>1/3/26 03:15</t>
  </si>
  <si>
    <t>1/3/26 03:30</t>
  </si>
  <si>
    <t>1/3/26 03:45</t>
  </si>
  <si>
    <t>1/3/26 04:00</t>
  </si>
  <si>
    <t>1/3/26 04:15</t>
  </si>
  <si>
    <t>1/3/26 04:30</t>
  </si>
  <si>
    <t>1/3/26 04:45</t>
  </si>
  <si>
    <t>1/3/26 05:00</t>
  </si>
  <si>
    <t>1/3/26 05:15</t>
  </si>
  <si>
    <t>1/3/26 05:30</t>
  </si>
  <si>
    <t>1/3/26 05:45</t>
  </si>
  <si>
    <t>1/3/26 06:00</t>
  </si>
  <si>
    <t>1/3/26 06:15</t>
  </si>
  <si>
    <t>1/3/26 06:30</t>
  </si>
  <si>
    <t>1/3/26 06:45</t>
  </si>
  <si>
    <t>1/3/26 07:00</t>
  </si>
  <si>
    <t>1/3/26 07:15</t>
  </si>
  <si>
    <t>1/3/26 07:30</t>
  </si>
  <si>
    <t>1/3/26 07:45</t>
  </si>
  <si>
    <t>1/3/26 08:00</t>
  </si>
  <si>
    <t>1/3/26 08:15</t>
  </si>
  <si>
    <t>1/3/26 08:30</t>
  </si>
  <si>
    <t>1/3/26 08:45</t>
  </si>
  <si>
    <t>1/3/26 09:00</t>
  </si>
  <si>
    <t>1/3/26 09:15</t>
  </si>
  <si>
    <t>1/3/26 09:30</t>
  </si>
  <si>
    <t>1/3/26 09:45</t>
  </si>
  <si>
    <t>1/3/26 10:00</t>
  </si>
  <si>
    <t>1/3/26 10:15</t>
  </si>
  <si>
    <t>1/3/26 10:30</t>
  </si>
  <si>
    <t>1/3/26 10:45</t>
  </si>
  <si>
    <t>1/3/26 11:00</t>
  </si>
  <si>
    <t>1/3/26 11:15</t>
  </si>
  <si>
    <t>1/3/26 11:30</t>
  </si>
  <si>
    <t>1/3/26 11:45</t>
  </si>
  <si>
    <t>1/3/26 12:00</t>
  </si>
  <si>
    <t>1/3/26 12:15</t>
  </si>
  <si>
    <t>1/3/26 12:30</t>
  </si>
  <si>
    <t>1/3/26 12:45</t>
  </si>
  <si>
    <t>1/3/26 13:00</t>
  </si>
  <si>
    <t>1/3/26 13:15</t>
  </si>
  <si>
    <t>1/3/26 13:30</t>
  </si>
  <si>
    <t>1/3/26 13:45</t>
  </si>
  <si>
    <t>1/3/26 14:00</t>
  </si>
  <si>
    <t>1/3/26 14:15</t>
  </si>
  <si>
    <t>1/3/26 14:30</t>
  </si>
  <si>
    <t>1/3/26 14:45</t>
  </si>
  <si>
    <t>1/3/26 15:00</t>
  </si>
  <si>
    <t>1/3/26 15:15</t>
  </si>
  <si>
    <t>98.0</t>
  </si>
  <si>
    <t>1/3/26 15:30</t>
  </si>
  <si>
    <t>1/3/26 15:45</t>
  </si>
  <si>
    <t>1/3/26 16:00</t>
  </si>
  <si>
    <t>1/3/26 16:15</t>
  </si>
  <si>
    <t>1/3/26 16:30</t>
  </si>
  <si>
    <t>1/3/26 16:45</t>
  </si>
  <si>
    <t>1/3/26 17:00</t>
  </si>
  <si>
    <t>1/3/26 17:15</t>
  </si>
  <si>
    <t>1/3/26 17:30</t>
  </si>
  <si>
    <t>1/3/26 17:45</t>
  </si>
  <si>
    <t>1/3/26 18:00</t>
  </si>
  <si>
    <t>1/3/26 18:15</t>
  </si>
  <si>
    <t>1/3/26 18:30</t>
  </si>
  <si>
    <t>1/3/26 18:45</t>
  </si>
  <si>
    <t>1/3/26 19:00</t>
  </si>
  <si>
    <t>1/3/26 19:15</t>
  </si>
  <si>
    <t>1/3/26 19:30</t>
  </si>
  <si>
    <t>1/3/26 19:45</t>
  </si>
  <si>
    <t>1/3/26 20:00</t>
  </si>
  <si>
    <t>1/3/26 20:15</t>
  </si>
  <si>
    <t>1/3/26 20:30</t>
  </si>
  <si>
    <t>1/3/26 20:45</t>
  </si>
  <si>
    <t>1/3/26 21:00</t>
  </si>
  <si>
    <t>1/3/26 21:15</t>
  </si>
  <si>
    <t>1/3/26 21:30</t>
  </si>
  <si>
    <t>1/3/26 21:45</t>
  </si>
  <si>
    <t>1/3/26 22:00</t>
  </si>
  <si>
    <t>1/3/26 22:15</t>
  </si>
  <si>
    <t>1/3/26 22:30</t>
  </si>
  <si>
    <t>1/3/26 22:45</t>
  </si>
  <si>
    <t>1/3/26 23:00</t>
  </si>
  <si>
    <t>1/3/26 23:15</t>
  </si>
  <si>
    <t>1/3/26 23:30</t>
  </si>
  <si>
    <t>1/3/26 23:45</t>
  </si>
  <si>
    <t>2/3/26 00:00</t>
  </si>
  <si>
    <t>2/3/26 00:15</t>
  </si>
  <si>
    <t>2/3/26 00:30</t>
  </si>
  <si>
    <t>2/3/26 00:45</t>
  </si>
  <si>
    <t>2/3/26 01:00</t>
  </si>
  <si>
    <t>2/3/26 01:15</t>
  </si>
  <si>
    <t>2/3/26 01:30</t>
  </si>
  <si>
    <t>2/3/26 01:45</t>
  </si>
  <si>
    <t>2/3/26 02:00</t>
  </si>
  <si>
    <t>2/3/26 02:15</t>
  </si>
  <si>
    <t>2/3/26 02:30</t>
  </si>
  <si>
    <t>2/3/26 02:45</t>
  </si>
  <si>
    <t>2/3/26 03:00</t>
  </si>
  <si>
    <t>2/3/26 03:15</t>
  </si>
  <si>
    <t>2/3/26 03:30</t>
  </si>
  <si>
    <t>2/3/26 03:45</t>
  </si>
  <si>
    <t>2/3/26 04:00</t>
  </si>
  <si>
    <t>2/3/26 04:15</t>
  </si>
  <si>
    <t>2/3/26 04:30</t>
  </si>
  <si>
    <t>2/3/26 04:45</t>
  </si>
  <si>
    <t>2/3/26 05:00</t>
  </si>
  <si>
    <t>2/3/26 05:15</t>
  </si>
  <si>
    <t>2/3/26 05:30</t>
  </si>
  <si>
    <t>2/3/26 05:45</t>
  </si>
  <si>
    <t>2/3/26 06:00</t>
  </si>
  <si>
    <t>2/3/26 06:15</t>
  </si>
  <si>
    <t>2/3/26 06:30</t>
  </si>
  <si>
    <t>2/3/26 06:45</t>
  </si>
  <si>
    <t>2/3/26 07:00</t>
  </si>
  <si>
    <t>2/3/26 07:15</t>
  </si>
  <si>
    <t>2/3/26 07:30</t>
  </si>
  <si>
    <t>2/3/26 07:45</t>
  </si>
  <si>
    <t>2/3/26 08:00</t>
  </si>
  <si>
    <t>2/3/26 08:15</t>
  </si>
  <si>
    <t>2/3/26 08:30</t>
  </si>
  <si>
    <t>2/3/26 08:45</t>
  </si>
  <si>
    <t>2/3/26 09:00</t>
  </si>
  <si>
    <t>2/3/26 09:15</t>
  </si>
  <si>
    <t>2/3/26 09:30</t>
  </si>
  <si>
    <t>2/3/26 09:45</t>
  </si>
  <si>
    <t>2/3/26 10:00</t>
  </si>
  <si>
    <t>2/3/26 10:15</t>
  </si>
  <si>
    <t>2/3/26 10:30</t>
  </si>
  <si>
    <t>2/3/26 10:45</t>
  </si>
  <si>
    <t>2/3/26 11:00</t>
  </si>
  <si>
    <t>2/3/26 11:15</t>
  </si>
  <si>
    <t>2/3/26 11:30</t>
  </si>
  <si>
    <t>2/3/26 11:45</t>
  </si>
  <si>
    <t>2/3/26 12:00</t>
  </si>
  <si>
    <t>2/3/26 12:15</t>
  </si>
  <si>
    <t>2/3/26 12:30</t>
  </si>
  <si>
    <t>2/3/26 12:45</t>
  </si>
  <si>
    <t>2/3/26 13:00</t>
  </si>
  <si>
    <t>2/3/26 13:15</t>
  </si>
  <si>
    <t>2/3/26 13:30</t>
  </si>
  <si>
    <t>2/3/26 13:45</t>
  </si>
  <si>
    <t>2/3/26 14:00</t>
  </si>
  <si>
    <t>2/3/26 14:15</t>
  </si>
  <si>
    <t>2/3/26 14:30</t>
  </si>
  <si>
    <t>2/3/26 14:45</t>
  </si>
  <si>
    <t>2/3/26 15:00</t>
  </si>
  <si>
    <t>2/3/26 15:15</t>
  </si>
  <si>
    <t>2/3/26 15:30</t>
  </si>
  <si>
    <t>2/3/26 15:45</t>
  </si>
  <si>
    <t>2/3/26 16:00</t>
  </si>
  <si>
    <t>2/3/26 16:15</t>
  </si>
  <si>
    <t>2/3/26 16:30</t>
  </si>
  <si>
    <t>2/3/26 16:45</t>
  </si>
  <si>
    <t>2/3/26 17:00</t>
  </si>
  <si>
    <t>2/3/26 17:15</t>
  </si>
  <si>
    <t>2/3/26 17:30</t>
  </si>
  <si>
    <t>2/3/26 17:45</t>
  </si>
  <si>
    <t>2/3/26 18:00</t>
  </si>
  <si>
    <t>2/3/26 18:15</t>
  </si>
  <si>
    <t>2/3/26 18:30</t>
  </si>
  <si>
    <t>2/3/26 18:45</t>
  </si>
  <si>
    <t>2/3/26 19:00</t>
  </si>
  <si>
    <t>2/3/26 19:15</t>
  </si>
  <si>
    <t>2/3/26 19:30</t>
  </si>
  <si>
    <t>2/3/26 19:45</t>
  </si>
  <si>
    <t>2/3/26 20:00</t>
  </si>
  <si>
    <t>2/3/26 20:15</t>
  </si>
  <si>
    <t>2/3/26 20:30</t>
  </si>
  <si>
    <t>2/3/26 20:45</t>
  </si>
  <si>
    <t>2/3/26 21:00</t>
  </si>
  <si>
    <t>2/3/26 21:15</t>
  </si>
  <si>
    <t>2/3/26 21:30</t>
  </si>
  <si>
    <t>2/3/26 21:45</t>
  </si>
  <si>
    <t>2/3/26 22:00</t>
  </si>
  <si>
    <t>2/3/26 22:15</t>
  </si>
  <si>
    <t>2/3/26 22:30</t>
  </si>
  <si>
    <t>2/3/26 22:45</t>
  </si>
  <si>
    <t>2/3/26 23:00</t>
  </si>
  <si>
    <t>2/3/26 23:15</t>
  </si>
  <si>
    <t>2/3/26 23:30</t>
  </si>
  <si>
    <t>2/3/26 23:45</t>
  </si>
  <si>
    <t>3/3/26 00:00</t>
  </si>
  <si>
    <t>3/3/26 00:15</t>
  </si>
  <si>
    <t>3/3/26 00:30</t>
  </si>
  <si>
    <t>3/3/26 00:45</t>
  </si>
  <si>
    <t>3/3/26 01:00</t>
  </si>
  <si>
    <t>3/3/26 01:15</t>
  </si>
  <si>
    <t>3/3/26 01:30</t>
  </si>
  <si>
    <t>3/3/26 01:45</t>
  </si>
  <si>
    <t>3/3/26 02:00</t>
  </si>
  <si>
    <t>3/3/26 02:15</t>
  </si>
  <si>
    <t>3/3/26 02:30</t>
  </si>
  <si>
    <t>3/3/26 02:45</t>
  </si>
  <si>
    <t>3/3/26 03:00</t>
  </si>
  <si>
    <t>3/3/26 03:15</t>
  </si>
  <si>
    <t>3/3/26 03:30</t>
  </si>
  <si>
    <t>3/3/26 03:45</t>
  </si>
  <si>
    <t>3/3/26 04:00</t>
  </si>
  <si>
    <t>3/3/26 04:15</t>
  </si>
  <si>
    <t>3/3/26 04:30</t>
  </si>
  <si>
    <t>3/3/26 04:45</t>
  </si>
  <si>
    <t>3/3/26 05:00</t>
  </si>
  <si>
    <t>3/3/26 05:15</t>
  </si>
  <si>
    <t>3/3/26 05:30</t>
  </si>
  <si>
    <t>3/3/26 05:45</t>
  </si>
  <si>
    <t>3/3/26 06:00</t>
  </si>
  <si>
    <t>3/3/26 06:15</t>
  </si>
  <si>
    <t>3/3/26 06:30</t>
  </si>
  <si>
    <t>3/3/26 06:45</t>
  </si>
  <si>
    <t>3/3/26 07:00</t>
  </si>
  <si>
    <t>3/3/26 07:15</t>
  </si>
  <si>
    <t>3/3/26 07:30</t>
  </si>
  <si>
    <t>3/3/26 07:45</t>
  </si>
  <si>
    <t>3/3/26 08:00</t>
  </si>
  <si>
    <t>3/3/26 08:15</t>
  </si>
  <si>
    <t>3/3/26 08:30</t>
  </si>
  <si>
    <t>3/3/26 08:45</t>
  </si>
  <si>
    <t>3/3/26 09:00</t>
  </si>
  <si>
    <t>3/3/26 09:15</t>
  </si>
  <si>
    <t>3/3/26 09:30</t>
  </si>
  <si>
    <t>3/3/26 09:45</t>
  </si>
  <si>
    <t>3/3/26 10:00</t>
  </si>
  <si>
    <t>3/3/26 10:15</t>
  </si>
  <si>
    <t>3/3/26 10:30</t>
  </si>
  <si>
    <t>3/3/26 10:45</t>
  </si>
  <si>
    <t>3/3/26 11:00</t>
  </si>
  <si>
    <t>3/3/26 11:15</t>
  </si>
  <si>
    <t>3/3/26 11:30</t>
  </si>
  <si>
    <t>3/3/26 11:45</t>
  </si>
  <si>
    <t>3/3/26 12:00</t>
  </si>
  <si>
    <t>3/3/26 12:15</t>
  </si>
  <si>
    <t>3/3/26 12:30</t>
  </si>
  <si>
    <t>3/3/26 12:45</t>
  </si>
  <si>
    <t>3/3/26 13:00</t>
  </si>
  <si>
    <t>3/3/26 13:15</t>
  </si>
  <si>
    <t>3/3/26 13:30</t>
  </si>
  <si>
    <t>3/3/26 13:45</t>
  </si>
  <si>
    <t>3/3/26 14:00</t>
  </si>
  <si>
    <t>3/3/26 14:15</t>
  </si>
  <si>
    <t>3/3/26 14:30</t>
  </si>
  <si>
    <t>3/3/26 14:45</t>
  </si>
  <si>
    <t>3/3/26 15:00</t>
  </si>
  <si>
    <t>3/3/26 15:15</t>
  </si>
  <si>
    <t>3/3/26 15:30</t>
  </si>
  <si>
    <t>3/3/26 15:45</t>
  </si>
  <si>
    <t>3/3/26 16:00</t>
  </si>
  <si>
    <t>3/3/26 16:15</t>
  </si>
  <si>
    <t>3/3/26 16:30</t>
  </si>
  <si>
    <t>3/3/26 16:45</t>
  </si>
  <si>
    <t>3/3/26 17:00</t>
  </si>
  <si>
    <t>3/3/26 17:15</t>
  </si>
  <si>
    <t>3/3/26 17:30</t>
  </si>
  <si>
    <t>3/3/26 17:45</t>
  </si>
  <si>
    <t>3/3/26 18:00</t>
  </si>
  <si>
    <t>3/3/26 18:15</t>
  </si>
  <si>
    <t>3/3/26 18:30</t>
  </si>
  <si>
    <t>3/3/26 18:45</t>
  </si>
  <si>
    <t>3/3/26 19:00</t>
  </si>
  <si>
    <t>3/3/26 19:15</t>
  </si>
  <si>
    <t>3/3/26 19:30</t>
  </si>
  <si>
    <t>3/3/26 19:45</t>
  </si>
  <si>
    <t>3/3/26 20:00</t>
  </si>
  <si>
    <t>3/3/26 20:15</t>
  </si>
  <si>
    <t>3/3/26 20:30</t>
  </si>
  <si>
    <t>3/3/26 20:45</t>
  </si>
  <si>
    <t>3/3/26 21:00</t>
  </si>
  <si>
    <t>3/3/26 21:15</t>
  </si>
  <si>
    <t>3/3/26 21:30</t>
  </si>
  <si>
    <t>3/3/26 21:45</t>
  </si>
  <si>
    <t>3/3/26 22:00</t>
  </si>
  <si>
    <t>3/3/26 22:15</t>
  </si>
  <si>
    <t>3/3/26 22:30</t>
  </si>
  <si>
    <t>3/3/26 22:45</t>
  </si>
  <si>
    <t>3/3/26 23:00</t>
  </si>
  <si>
    <t>3/3/26 23:15</t>
  </si>
  <si>
    <t>3/3/26 23:30</t>
  </si>
  <si>
    <t>3/3/26 23:45</t>
  </si>
  <si>
    <t>4/3/26 00:00</t>
  </si>
  <si>
    <t>4/3/26 00:15</t>
  </si>
  <si>
    <t>4/3/26 00:30</t>
  </si>
  <si>
    <t>4/3/26 00:45</t>
  </si>
  <si>
    <t>4/3/26 01:00</t>
  </si>
  <si>
    <t>4/3/26 01:15</t>
  </si>
  <si>
    <t>4/3/26 01:30</t>
  </si>
  <si>
    <t>4/3/26 01:45</t>
  </si>
  <si>
    <t>4/3/26 02:00</t>
  </si>
  <si>
    <t>4/3/26 02:15</t>
  </si>
  <si>
    <t>4/3/26 02:30</t>
  </si>
  <si>
    <t>4/3/26 02:45</t>
  </si>
  <si>
    <t>4/3/26 03:00</t>
  </si>
  <si>
    <t>4/3/26 03:15</t>
  </si>
  <si>
    <t>4/3/26 03:30</t>
  </si>
  <si>
    <t>4/3/26 03:45</t>
  </si>
  <si>
    <t>4/3/26 04:00</t>
  </si>
  <si>
    <t>4/3/26 04:15</t>
  </si>
  <si>
    <t>4/3/26 04:30</t>
  </si>
  <si>
    <t>4/3/26 04:45</t>
  </si>
  <si>
    <t>4/3/26 05:00</t>
  </si>
  <si>
    <t>4/3/26 05:15</t>
  </si>
  <si>
    <t>4/3/26 05:30</t>
  </si>
  <si>
    <t>4/3/26 05:45</t>
  </si>
  <si>
    <t>4/3/26 06:00</t>
  </si>
  <si>
    <t>4/3/26 06:15</t>
  </si>
  <si>
    <t>4/3/26 06:30</t>
  </si>
  <si>
    <t>4/3/26 06:45</t>
  </si>
  <si>
    <t>4/3/26 07:00</t>
  </si>
  <si>
    <t>4/3/26 07:15</t>
  </si>
  <si>
    <t>4/3/26 07:30</t>
  </si>
  <si>
    <t>4/3/26 07:45</t>
  </si>
  <si>
    <t>4/3/26 08:00</t>
  </si>
  <si>
    <t>4/3/26 08:15</t>
  </si>
  <si>
    <t>4/3/26 08:30</t>
  </si>
  <si>
    <t>4/3/26 08:45</t>
  </si>
  <si>
    <t>4/3/26 09:00</t>
  </si>
  <si>
    <t>4/3/26 09:15</t>
  </si>
  <si>
    <t>4/3/26 09:30</t>
  </si>
  <si>
    <t>4/3/26 09:45</t>
  </si>
  <si>
    <t>4/3/26 10:00</t>
  </si>
  <si>
    <t>4/3/26 10:15</t>
  </si>
  <si>
    <t>4/3/26 10:30</t>
  </si>
  <si>
    <t>4/3/26 10:45</t>
  </si>
  <si>
    <t>4/3/26 11:00</t>
  </si>
  <si>
    <t>4/3/26 11:15</t>
  </si>
  <si>
    <t>4/3/26 11:30</t>
  </si>
  <si>
    <t>4/3/26 11:45</t>
  </si>
  <si>
    <t>4/3/26 12:00</t>
  </si>
  <si>
    <t>4/3/26 12:15</t>
  </si>
  <si>
    <t>7.75</t>
  </si>
  <si>
    <t>4/3/26 12:30</t>
  </si>
  <si>
    <t>4/3/26 12:45</t>
  </si>
  <si>
    <t>4/3/26 13:00</t>
  </si>
  <si>
    <t>4/3/26 13:15</t>
  </si>
  <si>
    <t>4/3/26 13:30</t>
  </si>
  <si>
    <t>4/3/26 13:45</t>
  </si>
  <si>
    <t>4/3/26 14:00</t>
  </si>
  <si>
    <t>4/3/26 14:15</t>
  </si>
  <si>
    <t>4/3/26 14:30</t>
  </si>
  <si>
    <t>4/3/26 14:45</t>
  </si>
  <si>
    <t>4/3/26 15:00</t>
  </si>
  <si>
    <t>4/3/26 15:15</t>
  </si>
  <si>
    <t>4/3/26 15:30</t>
  </si>
  <si>
    <t>4/3/26 15:45</t>
  </si>
  <si>
    <t>4/3/26 16:00</t>
  </si>
  <si>
    <t>4/3/26 16:15</t>
  </si>
  <si>
    <t>4/3/26 16:30</t>
  </si>
  <si>
    <t>4/3/26 16:45</t>
  </si>
  <si>
    <t>4/3/26 17:00</t>
  </si>
  <si>
    <t>4/3/26 17:15</t>
  </si>
  <si>
    <t>4/3/26 17:30</t>
  </si>
  <si>
    <t>4/3/26 17:45</t>
  </si>
  <si>
    <t>4/3/26 18:00</t>
  </si>
  <si>
    <t>4/3/26 18:15</t>
  </si>
  <si>
    <t>4/3/26 18:30</t>
  </si>
  <si>
    <t>4/3/26 18:45</t>
  </si>
  <si>
    <t>4/3/26 19:00</t>
  </si>
  <si>
    <t>4/3/26 19:15</t>
  </si>
  <si>
    <t>4/3/26 19:30</t>
  </si>
  <si>
    <t>4/3/26 19:45</t>
  </si>
  <si>
    <t>4/3/26 20:00</t>
  </si>
  <si>
    <t>4/3/26 20:15</t>
  </si>
  <si>
    <t>4/3/26 20:30</t>
  </si>
  <si>
    <t>4/3/26 20:45</t>
  </si>
  <si>
    <t>4/3/26 21:00</t>
  </si>
  <si>
    <t>4/3/26 21:15</t>
  </si>
  <si>
    <t>4/3/26 21:30</t>
  </si>
  <si>
    <t>4/3/26 21:45</t>
  </si>
  <si>
    <t>4/3/26 22:00</t>
  </si>
  <si>
    <t>4/3/26 22:15</t>
  </si>
  <si>
    <t>4/3/26 22:30</t>
  </si>
  <si>
    <t>4/3/26 22:45</t>
  </si>
  <si>
    <t>4/3/26 23:00</t>
  </si>
  <si>
    <t>4/3/26 23:15</t>
  </si>
  <si>
    <t>4/3/26 23:30</t>
  </si>
  <si>
    <t>4/3/26 23:45</t>
  </si>
  <si>
    <t>5/3/26 00:00</t>
  </si>
  <si>
    <t>5/3/26 00:15</t>
  </si>
  <si>
    <t>5/3/26 00:30</t>
  </si>
  <si>
    <t>5/3/26 00:45</t>
  </si>
  <si>
    <t>5/3/26 01:00</t>
  </si>
  <si>
    <t>5/3/26 01:15</t>
  </si>
  <si>
    <t>5/3/26 01:30</t>
  </si>
  <si>
    <t>5/3/26 01:45</t>
  </si>
  <si>
    <t>5/3/26 02:00</t>
  </si>
  <si>
    <t>5/3/26 02:15</t>
  </si>
  <si>
    <t>5/3/26 02:30</t>
  </si>
  <si>
    <t>5/3/26 02:45</t>
  </si>
  <si>
    <t>5/3/26 03:00</t>
  </si>
  <si>
    <t>5/3/26 03:15</t>
  </si>
  <si>
    <t>5/3/26 03:30</t>
  </si>
  <si>
    <t>5/3/26 03:45</t>
  </si>
  <si>
    <t>5/3/26 04:00</t>
  </si>
  <si>
    <t>5/3/26 04:15</t>
  </si>
  <si>
    <t>5/3/26 04:30</t>
  </si>
  <si>
    <t>5/3/26 04:45</t>
  </si>
  <si>
    <t>5/3/26 05:00</t>
  </si>
  <si>
    <t>5/3/26 05:15</t>
  </si>
  <si>
    <t>5/3/26 05:30</t>
  </si>
  <si>
    <t>5/3/26 05:45</t>
  </si>
  <si>
    <t>5/3/26 06:00</t>
  </si>
  <si>
    <t>5/3/26 06:15</t>
  </si>
  <si>
    <t>5/3/26 06:30</t>
  </si>
  <si>
    <t>5/3/26 06:45</t>
  </si>
  <si>
    <t>5/3/26 07:00</t>
  </si>
  <si>
    <t>5/3/26 07:15</t>
  </si>
  <si>
    <t>5/3/26 07:30</t>
  </si>
  <si>
    <t>5/3/26 07:45</t>
  </si>
  <si>
    <t>5/3/26 08:00</t>
  </si>
  <si>
    <t>5/3/26 08:15</t>
  </si>
  <si>
    <t>5/3/26 08:30</t>
  </si>
  <si>
    <t>5/3/26 08:45</t>
  </si>
  <si>
    <t>5/3/26 09:00</t>
  </si>
  <si>
    <t>5/3/26 09:15</t>
  </si>
  <si>
    <t>5/3/26 09:30</t>
  </si>
  <si>
    <t>5/3/26 09:45</t>
  </si>
  <si>
    <t>5/3/26 10:00</t>
  </si>
  <si>
    <t>5/3/26 10:15</t>
  </si>
  <si>
    <t>5/3/26 10:30</t>
  </si>
  <si>
    <t>5/3/26 10:45</t>
  </si>
  <si>
    <t>5/3/26 11:00</t>
  </si>
  <si>
    <t>5.98</t>
  </si>
  <si>
    <t>5/3/26 11:15</t>
  </si>
  <si>
    <t>5/3/26 11:30</t>
  </si>
  <si>
    <t>5/3/26 11:45</t>
  </si>
  <si>
    <t>5/3/26 12:00</t>
  </si>
  <si>
    <t>5/3/26 12:15</t>
  </si>
  <si>
    <t>5/3/26 12:30</t>
  </si>
  <si>
    <t>5/3/26 12:45</t>
  </si>
  <si>
    <t>5/3/26 13:00</t>
  </si>
  <si>
    <t>5/3/26 13:15</t>
  </si>
  <si>
    <t>5/3/26 13:30</t>
  </si>
  <si>
    <t>5/3/26 13:45</t>
  </si>
  <si>
    <t>5/3/26 14:00</t>
  </si>
  <si>
    <t>5/3/26 14:15</t>
  </si>
  <si>
    <t>5/3/26 14:30</t>
  </si>
  <si>
    <t>5/3/26 14:45</t>
  </si>
  <si>
    <t>5/3/26 15:00</t>
  </si>
  <si>
    <t>5/3/26 15:15</t>
  </si>
  <si>
    <t>5/3/26 15:30</t>
  </si>
  <si>
    <t>5/3/26 15:45</t>
  </si>
  <si>
    <t>5/3/26 16:00</t>
  </si>
  <si>
    <t>5/3/26 16:15</t>
  </si>
  <si>
    <t>5/3/26 16:30</t>
  </si>
  <si>
    <t>5/3/26 16:45</t>
  </si>
  <si>
    <t>5/3/26 17:00</t>
  </si>
  <si>
    <t>5/3/26 17:15</t>
  </si>
  <si>
    <t>5/3/26 17:30</t>
  </si>
  <si>
    <t>5/3/26 17:45</t>
  </si>
  <si>
    <t>5/3/26 18:00</t>
  </si>
  <si>
    <t>5/3/26 18:15</t>
  </si>
  <si>
    <t>5/3/26 18:30</t>
  </si>
  <si>
    <t>5/3/26 18:45</t>
  </si>
  <si>
    <t>5/3/26 19:00</t>
  </si>
  <si>
    <t>5/3/26 19:15</t>
  </si>
  <si>
    <t>5/3/26 19:30</t>
  </si>
  <si>
    <t>5/3/26 19:45</t>
  </si>
  <si>
    <t>5/3/26 20:00</t>
  </si>
  <si>
    <t>5/3/26 20:15</t>
  </si>
  <si>
    <t>5/3/26 20:30</t>
  </si>
  <si>
    <t>5/3/26 20:45</t>
  </si>
  <si>
    <t>5/3/26 21:00</t>
  </si>
  <si>
    <t>5/3/26 21:15</t>
  </si>
  <si>
    <t>5/3/26 21:30</t>
  </si>
  <si>
    <t>5/3/26 21:45</t>
  </si>
  <si>
    <t>5/3/26 22:00</t>
  </si>
  <si>
    <t>5/3/26 22:15</t>
  </si>
  <si>
    <t>5/3/26 22:30</t>
  </si>
  <si>
    <t>5/3/26 22:45</t>
  </si>
  <si>
    <t>5/3/26 23:00</t>
  </si>
  <si>
    <t>5/3/26 23:15</t>
  </si>
  <si>
    <t>5/3/26 23:30</t>
  </si>
  <si>
    <t>5/3/26 23:45</t>
  </si>
  <si>
    <t>6/3/26 00:00</t>
  </si>
  <si>
    <t>6/3/26 00:15</t>
  </si>
  <si>
    <t>6/3/26 00:30</t>
  </si>
  <si>
    <t>6/3/26 00:45</t>
  </si>
  <si>
    <t>6/3/26 01:00</t>
  </si>
  <si>
    <t>6/3/26 01:15</t>
  </si>
  <si>
    <t>6/3/26 01:30</t>
  </si>
  <si>
    <t>6/3/26 01:45</t>
  </si>
  <si>
    <t>6/3/26 02:00</t>
  </si>
  <si>
    <t>6/3/26 02:15</t>
  </si>
  <si>
    <t>6/3/26 02:30</t>
  </si>
  <si>
    <t>6/3/26 02:45</t>
  </si>
  <si>
    <t>6/3/26 03:00</t>
  </si>
  <si>
    <t>6/3/26 03:15</t>
  </si>
  <si>
    <t>6/3/26 03:30</t>
  </si>
  <si>
    <t>6/3/26 03:45</t>
  </si>
  <si>
    <t>6/3/26 04:00</t>
  </si>
  <si>
    <t>6/3/26 04:15</t>
  </si>
  <si>
    <t>6/3/26 04:30</t>
  </si>
  <si>
    <t>6/3/26 04:45</t>
  </si>
  <si>
    <t>6/3/26 05:00</t>
  </si>
  <si>
    <t>6/3/26 05:15</t>
  </si>
  <si>
    <t>6/3/26 05:30</t>
  </si>
  <si>
    <t>6/3/26 05:45</t>
  </si>
  <si>
    <t>6/3/26 06:00</t>
  </si>
  <si>
    <t>6/3/26 06:15</t>
  </si>
  <si>
    <t>6/3/26 06:30</t>
  </si>
  <si>
    <t>6/3/26 06:45</t>
  </si>
  <si>
    <t>6/3/26 07:00</t>
  </si>
  <si>
    <t>6/3/26 07:15</t>
  </si>
  <si>
    <t>6/3/26 07:30</t>
  </si>
  <si>
    <t>6/3/26 07:45</t>
  </si>
  <si>
    <t>6/3/26 08:00</t>
  </si>
  <si>
    <t>6/3/26 08:15</t>
  </si>
  <si>
    <t>6/3/26 08:30</t>
  </si>
  <si>
    <t>6/3/26 08:45</t>
  </si>
  <si>
    <t>6/3/26 09:00</t>
  </si>
  <si>
    <t>6/3/26 09:15</t>
  </si>
  <si>
    <t>6/3/26 09:30</t>
  </si>
  <si>
    <t>6/3/26 09:45</t>
  </si>
  <si>
    <t>6/3/26 10:00</t>
  </si>
  <si>
    <t>6/3/26 10:15</t>
  </si>
  <si>
    <t>6/3/26 10:30</t>
  </si>
  <si>
    <t>6/3/26 10:45</t>
  </si>
  <si>
    <t>6/3/26 11:00</t>
  </si>
  <si>
    <t>6/3/26 11:15</t>
  </si>
  <si>
    <t>6/3/26 11:30</t>
  </si>
  <si>
    <t>6/3/26 11:45</t>
  </si>
  <si>
    <t>6/3/26 12:00</t>
  </si>
  <si>
    <t>6/3/26 12:15</t>
  </si>
  <si>
    <t>6/3/26 12:30</t>
  </si>
  <si>
    <t>6/3/26 12:45</t>
  </si>
  <si>
    <t>6/3/26 13:00</t>
  </si>
  <si>
    <t>6/3/26 13:15</t>
  </si>
  <si>
    <t>6/3/26 13:30</t>
  </si>
  <si>
    <t>6/3/26 13:45</t>
  </si>
  <si>
    <t>6/3/26 14:00</t>
  </si>
  <si>
    <t>6/3/26 14:15</t>
  </si>
  <si>
    <t>6/3/26 14:30</t>
  </si>
  <si>
    <t>6/3/26 14:45</t>
  </si>
  <si>
    <t>6/3/26 15:00</t>
  </si>
  <si>
    <t>6/3/26 15:15</t>
  </si>
  <si>
    <t>6/3/26 15:30</t>
  </si>
  <si>
    <t>6/3/26 15:45</t>
  </si>
  <si>
    <t>6/3/26 16:00</t>
  </si>
  <si>
    <t>6/3/26 16:15</t>
  </si>
  <si>
    <t>6/3/26 16:30</t>
  </si>
  <si>
    <t>6/3/26 16:45</t>
  </si>
  <si>
    <t>6/3/26 17:00</t>
  </si>
  <si>
    <t>6/3/26 17:15</t>
  </si>
  <si>
    <t>6/3/26 17:30</t>
  </si>
  <si>
    <t>6/3/26 17:45</t>
  </si>
  <si>
    <t>6/3/26 18:00</t>
  </si>
  <si>
    <t>6/3/26 18:15</t>
  </si>
  <si>
    <t>6/3/26 18:30</t>
  </si>
  <si>
    <t>6/3/26 18:45</t>
  </si>
  <si>
    <t>6/3/26 19:00</t>
  </si>
  <si>
    <t>6/3/26 19:15</t>
  </si>
  <si>
    <t>6/3/26 19:30</t>
  </si>
  <si>
    <t>6/3/26 19:45</t>
  </si>
  <si>
    <t>6/3/26 20:00</t>
  </si>
  <si>
    <t>6/3/26 20:15</t>
  </si>
  <si>
    <t>6/3/26 20:30</t>
  </si>
  <si>
    <t>6/3/26 20:45</t>
  </si>
  <si>
    <t>6/3/26 21:00</t>
  </si>
  <si>
    <t>6/3/26 21:15</t>
  </si>
  <si>
    <t>6/3/26 21:30</t>
  </si>
  <si>
    <t>6/3/26 21:45</t>
  </si>
  <si>
    <t>6/3/26 22:00</t>
  </si>
  <si>
    <t>6/3/26 22:15</t>
  </si>
  <si>
    <t>6/3/26 22:30</t>
  </si>
  <si>
    <t>6/3/26 22:45</t>
  </si>
  <si>
    <t>6/3/26 23:00</t>
  </si>
  <si>
    <t>6/3/26 23:15</t>
  </si>
  <si>
    <t>6/3/26 23:30</t>
  </si>
  <si>
    <t>6/3/26 23:45</t>
  </si>
  <si>
    <t>7/3/26 00:00</t>
  </si>
  <si>
    <t>7/3/26 00:15</t>
  </si>
  <si>
    <t>7/3/26 00:30</t>
  </si>
  <si>
    <t>7/3/26 00:45</t>
  </si>
  <si>
    <t>7/3/26 01:00</t>
  </si>
  <si>
    <t>7/3/26 01:15</t>
  </si>
  <si>
    <t>7/3/26 01:30</t>
  </si>
  <si>
    <t>7/3/26 01:45</t>
  </si>
  <si>
    <t>7/3/26 02:00</t>
  </si>
  <si>
    <t>7/3/26 02:15</t>
  </si>
  <si>
    <t>7/3/26 02:30</t>
  </si>
  <si>
    <t>7/3/26 02:45</t>
  </si>
  <si>
    <t>7/3/26 03:00</t>
  </si>
  <si>
    <t>7/3/26 03:15</t>
  </si>
  <si>
    <t>7/3/26 03:30</t>
  </si>
  <si>
    <t>7/3/26 03:45</t>
  </si>
  <si>
    <t>7/3/26 04:00</t>
  </si>
  <si>
    <t>7/3/26 04:15</t>
  </si>
  <si>
    <t>7/3/26 04:30</t>
  </si>
  <si>
    <t>7/3/26 04:45</t>
  </si>
  <si>
    <t>7/3/26 05:00</t>
  </si>
  <si>
    <t>7/3/26 05:15</t>
  </si>
  <si>
    <t>7/3/26 05:30</t>
  </si>
  <si>
    <t>7/3/26 05:45</t>
  </si>
  <si>
    <t>7/3/26 06:00</t>
  </si>
  <si>
    <t>7/3/26 06:15</t>
  </si>
  <si>
    <t>7/3/26 06:30</t>
  </si>
  <si>
    <t>7/3/26 06:45</t>
  </si>
  <si>
    <t>7/3/26 07:00</t>
  </si>
  <si>
    <t>7/3/26 07:15</t>
  </si>
  <si>
    <t>7/3/26 07:30</t>
  </si>
  <si>
    <t>7/3/26 07:45</t>
  </si>
  <si>
    <t>7/3/26 08:00</t>
  </si>
  <si>
    <t>7/3/26 08:15</t>
  </si>
  <si>
    <t>7/3/26 08:30</t>
  </si>
  <si>
    <t>7/3/26 08:45</t>
  </si>
  <si>
    <t>7/3/26 09:00</t>
  </si>
  <si>
    <t>7/3/26 09:15</t>
  </si>
  <si>
    <t>7/3/26 09:30</t>
  </si>
  <si>
    <t>7/3/26 09:45</t>
  </si>
  <si>
    <t>7/3/26 10:00</t>
  </si>
  <si>
    <t>7/3/26 10:15</t>
  </si>
  <si>
    <t>7/3/26 10:30</t>
  </si>
  <si>
    <t>7/3/26 10:45</t>
  </si>
  <si>
    <t>7/3/26 11:00</t>
  </si>
  <si>
    <t>7/3/26 11:15</t>
  </si>
  <si>
    <t>7/3/26 11:30</t>
  </si>
  <si>
    <t>7/3/26 11:45</t>
  </si>
  <si>
    <t>7/3/26 12:00</t>
  </si>
  <si>
    <t>7/3/26 12:15</t>
  </si>
  <si>
    <t>7/3/26 12:30</t>
  </si>
  <si>
    <t>7/3/26 12:45</t>
  </si>
  <si>
    <t>7/3/26 13:00</t>
  </si>
  <si>
    <t>7/3/26 13:15</t>
  </si>
  <si>
    <t>7/3/26 13:30</t>
  </si>
  <si>
    <t>7/3/26 13:45</t>
  </si>
  <si>
    <t>7/3/26 14:00</t>
  </si>
  <si>
    <t>7/3/26 14:15</t>
  </si>
  <si>
    <t>7/3/26 14:30</t>
  </si>
  <si>
    <t>7/3/26 14:45</t>
  </si>
  <si>
    <t>7/3/26 15:00</t>
  </si>
  <si>
    <t>7/3/26 15:15</t>
  </si>
  <si>
    <t>7/3/26 15:30</t>
  </si>
  <si>
    <t>7/3/26 15:45</t>
  </si>
  <si>
    <t>7/3/26 16:00</t>
  </si>
  <si>
    <t>7/3/26 16:15</t>
  </si>
  <si>
    <t>7/3/26 16:30</t>
  </si>
  <si>
    <t>7/3/26 16:45</t>
  </si>
  <si>
    <t>7/3/26 17:00</t>
  </si>
  <si>
    <t>7/3/26 17:15</t>
  </si>
  <si>
    <t>7/3/26 17:30</t>
  </si>
  <si>
    <t>7/3/26 17:45</t>
  </si>
  <si>
    <t>7/3/26 18:00</t>
  </si>
  <si>
    <t>7/3/26 18:15</t>
  </si>
  <si>
    <t>7/3/26 18:30</t>
  </si>
  <si>
    <t>7/3/26 18:45</t>
  </si>
  <si>
    <t>7/3/26 19:00</t>
  </si>
  <si>
    <t>7/3/26 19:15</t>
  </si>
  <si>
    <t>7/3/26 19:30</t>
  </si>
  <si>
    <t>7/3/26 19:45</t>
  </si>
  <si>
    <t>7/3/26 20:00</t>
  </si>
  <si>
    <t>7/3/26 20:15</t>
  </si>
  <si>
    <t>7/3/26 20:30</t>
  </si>
  <si>
    <t>7/3/26 20:45</t>
  </si>
  <si>
    <t>7/3/26 21:00</t>
  </si>
  <si>
    <t>7/3/26 21:15</t>
  </si>
  <si>
    <t>7/3/26 21:30</t>
  </si>
  <si>
    <t>7/3/26 21:45</t>
  </si>
  <si>
    <t>7/3/26 22:00</t>
  </si>
  <si>
    <t>7/3/26 22:15</t>
  </si>
  <si>
    <t>7/3/26 22:30</t>
  </si>
  <si>
    <t>7/3/26 22:45</t>
  </si>
  <si>
    <t>7/3/26 23:00</t>
  </si>
  <si>
    <t>7/3/26 23:15</t>
  </si>
  <si>
    <t>7/3/26 23:30</t>
  </si>
  <si>
    <t>7/3/26 23:45</t>
  </si>
  <si>
    <t>8/3/26 00:00</t>
  </si>
  <si>
    <t>8/3/26 00:15</t>
  </si>
  <si>
    <t>8/3/26 00:30</t>
  </si>
  <si>
    <t>8/3/26 00:45</t>
  </si>
  <si>
    <t>8/3/26 01:00</t>
  </si>
  <si>
    <t>8/3/26 01:15</t>
  </si>
  <si>
    <t>8/3/26 01:30</t>
  </si>
  <si>
    <t>8/3/26 01:45</t>
  </si>
  <si>
    <t>8/3/26 02:00</t>
  </si>
  <si>
    <t>8/3/26 02:15</t>
  </si>
  <si>
    <t>8/3/26 02:30</t>
  </si>
  <si>
    <t>8/3/26 02:45</t>
  </si>
  <si>
    <t>8/3/26 03:00</t>
  </si>
  <si>
    <t>8/3/26 03:15</t>
  </si>
  <si>
    <t>8/3/26 03:30</t>
  </si>
  <si>
    <t>8/3/26 03:45</t>
  </si>
  <si>
    <t>8/3/26 04:00</t>
  </si>
  <si>
    <t>8/3/26 04:15</t>
  </si>
  <si>
    <t>8/3/26 04:30</t>
  </si>
  <si>
    <t>8/3/26 04:45</t>
  </si>
  <si>
    <t>8/3/26 05:00</t>
  </si>
  <si>
    <t>8/3/26 05:15</t>
  </si>
  <si>
    <t>8/3/26 05:30</t>
  </si>
  <si>
    <t>8/3/26 05:45</t>
  </si>
  <si>
    <t>8/3/26 06:00</t>
  </si>
  <si>
    <t>8/3/26 06:15</t>
  </si>
  <si>
    <t>8/3/26 06:30</t>
  </si>
  <si>
    <t>8/3/26 06:45</t>
  </si>
  <si>
    <t>8/3/26 07:00</t>
  </si>
  <si>
    <t>8/3/26 07:15</t>
  </si>
  <si>
    <t>8/3/26 07:30</t>
  </si>
  <si>
    <t>8/3/26 07:45</t>
  </si>
  <si>
    <t>8/3/26 08:00</t>
  </si>
  <si>
    <t>8/3/26 08:15</t>
  </si>
  <si>
    <t>8/3/26 08:30</t>
  </si>
  <si>
    <t>8/3/26 08:45</t>
  </si>
  <si>
    <t>8/3/26 09:00</t>
  </si>
  <si>
    <t>8/3/26 09:15</t>
  </si>
  <si>
    <t>8/3/26 09:30</t>
  </si>
  <si>
    <t>8/3/26 09:45</t>
  </si>
  <si>
    <t>8/3/26 10:00</t>
  </si>
  <si>
    <t>8/3/26 10:15</t>
  </si>
  <si>
    <t>8/3/26 10:30</t>
  </si>
  <si>
    <t>8/3/26 10:45</t>
  </si>
  <si>
    <t>4.62</t>
  </si>
  <si>
    <t>8/3/26 11:00</t>
  </si>
  <si>
    <t>8/3/26 11:15</t>
  </si>
  <si>
    <t>8/3/26 11:30</t>
  </si>
  <si>
    <t>8/3/26 11:45</t>
  </si>
  <si>
    <t>8/3/26 12:00</t>
  </si>
  <si>
    <t>8/3/26 12:15</t>
  </si>
  <si>
    <t>8/3/26 12:30</t>
  </si>
  <si>
    <t>8/3/26 12:45</t>
  </si>
  <si>
    <t>8/3/26 13:00</t>
  </si>
  <si>
    <t>8/3/26 13:15</t>
  </si>
  <si>
    <t>8/3/26 13:30</t>
  </si>
  <si>
    <t>8/3/26 13:45</t>
  </si>
  <si>
    <t>8/3/26 14:00</t>
  </si>
  <si>
    <t>8/3/26 14:15</t>
  </si>
  <si>
    <t>8/3/26 14:30</t>
  </si>
  <si>
    <t>8/3/26 14:45</t>
  </si>
  <si>
    <t>8/3/26 15:00</t>
  </si>
  <si>
    <t>8/3/26 15:15</t>
  </si>
  <si>
    <t>8/3/26 15:30</t>
  </si>
  <si>
    <t>8/3/26 15:45</t>
  </si>
  <si>
    <t>8/3/26 16:00</t>
  </si>
  <si>
    <t>8/3/26 16:15</t>
  </si>
  <si>
    <t>8/3/26 16:30</t>
  </si>
  <si>
    <t>8/3/26 16:45</t>
  </si>
  <si>
    <t>8/3/26 17:00</t>
  </si>
  <si>
    <t>8/3/26 17:15</t>
  </si>
  <si>
    <t>8/3/26 17:30</t>
  </si>
  <si>
    <t>8/3/26 17:45</t>
  </si>
  <si>
    <t>8/3/26 18:00</t>
  </si>
  <si>
    <t>8/3/26 18:15</t>
  </si>
  <si>
    <t>8/3/26 18:30</t>
  </si>
  <si>
    <t>8/3/26 18:45</t>
  </si>
  <si>
    <t>8/3/26 19:00</t>
  </si>
  <si>
    <t>8/3/26 19:15</t>
  </si>
  <si>
    <t>8/3/26 19:30</t>
  </si>
  <si>
    <t>8/3/26 19:45</t>
  </si>
  <si>
    <t>8/3/26 20:00</t>
  </si>
  <si>
    <t>8/3/26 20:15</t>
  </si>
  <si>
    <t>8/3/26 20:30</t>
  </si>
  <si>
    <t>8/3/26 20:45</t>
  </si>
  <si>
    <t>8/3/26 21:00</t>
  </si>
  <si>
    <t>8/3/26 21:15</t>
  </si>
  <si>
    <t>8/3/26 21:30</t>
  </si>
  <si>
    <t>8/3/26 21:45</t>
  </si>
  <si>
    <t>8/3/26 22:00</t>
  </si>
  <si>
    <t>8/3/26 22:15</t>
  </si>
  <si>
    <t>8/3/26 22:30</t>
  </si>
  <si>
    <t>8/3/26 22:45</t>
  </si>
  <si>
    <t>8/3/26 23:00</t>
  </si>
  <si>
    <t>8/3/26 23:15</t>
  </si>
  <si>
    <t>8/3/26 23:30</t>
  </si>
  <si>
    <t>8/3/26 23:45</t>
  </si>
  <si>
    <t>9/3/26 00:00</t>
  </si>
  <si>
    <t>9/3/26 00:15</t>
  </si>
  <si>
    <t>9/3/26 00:30</t>
  </si>
  <si>
    <t>9/3/26 00:45</t>
  </si>
  <si>
    <t>9/3/26 01:00</t>
  </si>
  <si>
    <t>9/3/26 01:15</t>
  </si>
  <si>
    <t>9/3/26 01:30</t>
  </si>
  <si>
    <t>9/3/26 01:45</t>
  </si>
  <si>
    <t>9/3/26 02:00</t>
  </si>
  <si>
    <t>9/3/26 02:15</t>
  </si>
  <si>
    <t>9/3/26 02:30</t>
  </si>
  <si>
    <t>9/3/26 02:45</t>
  </si>
  <si>
    <t>9/3/26 03:00</t>
  </si>
  <si>
    <t>9/3/26 03:15</t>
  </si>
  <si>
    <t>9/3/26 03:30</t>
  </si>
  <si>
    <t>9/3/26 03:45</t>
  </si>
  <si>
    <t>9/3/26 04:00</t>
  </si>
  <si>
    <t>9/3/26 04:15</t>
  </si>
  <si>
    <t>9/3/26 04:30</t>
  </si>
  <si>
    <t>9/3/26 04:45</t>
  </si>
  <si>
    <t>9/3/26 05:00</t>
  </si>
  <si>
    <t>9/3/26 05:15</t>
  </si>
  <si>
    <t>9/3/26 05:30</t>
  </si>
  <si>
    <t>9/3/26 05:45</t>
  </si>
  <si>
    <t>9/3/26 06:00</t>
  </si>
  <si>
    <t>9/3/26 06:15</t>
  </si>
  <si>
    <t>9/3/26 06:30</t>
  </si>
  <si>
    <t>9/3/26 06:45</t>
  </si>
  <si>
    <t>9/3/26 07:00</t>
  </si>
  <si>
    <t>9/3/26 07:15</t>
  </si>
  <si>
    <t>9/3/26 07:30</t>
  </si>
  <si>
    <t>9/3/26 07:45</t>
  </si>
  <si>
    <t>9/3/26 08:00</t>
  </si>
  <si>
    <t>9/3/26 08:15</t>
  </si>
  <si>
    <t>9/3/26 08:30</t>
  </si>
  <si>
    <t>9/3/26 08:45</t>
  </si>
  <si>
    <t>9/3/26 09:00</t>
  </si>
  <si>
    <t>9/3/26 09:15</t>
  </si>
  <si>
    <t>9/3/26 09:30</t>
  </si>
  <si>
    <t>9/3/26 09:45</t>
  </si>
  <si>
    <t>9/3/26 10:00</t>
  </si>
  <si>
    <t>9/3/26 10:15</t>
  </si>
  <si>
    <t>9/3/26 10:30</t>
  </si>
  <si>
    <t>9/3/26 10:45</t>
  </si>
  <si>
    <t>9/3/26 11:00</t>
  </si>
  <si>
    <t>9/3/26 11:15</t>
  </si>
  <si>
    <t>9/3/26 11:30</t>
  </si>
  <si>
    <t>9/3/26 11:45</t>
  </si>
  <si>
    <t>9/3/26 12:00</t>
  </si>
  <si>
    <t>9/3/26 12:15</t>
  </si>
  <si>
    <t>9/3/26 12:30</t>
  </si>
  <si>
    <t>9/3/26 12:45</t>
  </si>
  <si>
    <t>9/3/26 13:00</t>
  </si>
  <si>
    <t>9/3/26 13:15</t>
  </si>
  <si>
    <t>9/3/26 13:30</t>
  </si>
  <si>
    <t>9/3/26 13:45</t>
  </si>
  <si>
    <t>9/3/26 14:00</t>
  </si>
  <si>
    <t>9/3/26 14:15</t>
  </si>
  <si>
    <t>9/3/26 14:30</t>
  </si>
  <si>
    <t>9/3/26 14:45</t>
  </si>
  <si>
    <t>9/3/26 15:00</t>
  </si>
  <si>
    <t>9/3/26 15:15</t>
  </si>
  <si>
    <t>9/3/26 15:30</t>
  </si>
  <si>
    <t>9/3/26 15:45</t>
  </si>
  <si>
    <t>9/3/26 16:00</t>
  </si>
  <si>
    <t>9/3/26 16:15</t>
  </si>
  <si>
    <t>9/3/26 16:30</t>
  </si>
  <si>
    <t>9/3/26 16:45</t>
  </si>
  <si>
    <t>9/3/26 17:00</t>
  </si>
  <si>
    <t>9/3/26 17:15</t>
  </si>
  <si>
    <t>9/3/26 17:30</t>
  </si>
  <si>
    <t>9/3/26 17:45</t>
  </si>
  <si>
    <t>9/3/26 18:00</t>
  </si>
  <si>
    <t>9/3/26 18:15</t>
  </si>
  <si>
    <t>9/3/26 18:30</t>
  </si>
  <si>
    <t>9/3/26 18:45</t>
  </si>
  <si>
    <t>9/3/26 19:00</t>
  </si>
  <si>
    <t>9/3/26 19:15</t>
  </si>
  <si>
    <t>9/3/26 19:30</t>
  </si>
  <si>
    <t>9/3/26 19:45</t>
  </si>
  <si>
    <t>9/3/26 20:00</t>
  </si>
  <si>
    <t>9/3/26 20:15</t>
  </si>
  <si>
    <t>9/3/26 20:30</t>
  </si>
  <si>
    <t>9/3/26 20:45</t>
  </si>
  <si>
    <t>9/3/26 21:00</t>
  </si>
  <si>
    <t>9/3/26 21:15</t>
  </si>
  <si>
    <t>9/3/26 21:30</t>
  </si>
  <si>
    <t>9/3/26 21:45</t>
  </si>
  <si>
    <t>9/3/26 22:00</t>
  </si>
  <si>
    <t>9/3/26 22:15</t>
  </si>
  <si>
    <t>9/3/26 22:30</t>
  </si>
  <si>
    <t>9/3/26 22:45</t>
  </si>
  <si>
    <t>9/3/26 23:00</t>
  </si>
  <si>
    <t>9/3/26 23:15</t>
  </si>
  <si>
    <t>9/3/26 23:30</t>
  </si>
  <si>
    <t>9/3/26 23:45</t>
  </si>
  <si>
    <t>10/3/26 00:00</t>
  </si>
  <si>
    <t>10/3/26 00:15</t>
  </si>
  <si>
    <t>10/3/26 00:30</t>
  </si>
  <si>
    <t>10/3/26 00:45</t>
  </si>
  <si>
    <t>10/3/26 01:00</t>
  </si>
  <si>
    <t>10/3/26 01:15</t>
  </si>
  <si>
    <t>10/3/26 01:30</t>
  </si>
  <si>
    <t>10/3/26 01:45</t>
  </si>
  <si>
    <t>10/3/26 02:00</t>
  </si>
  <si>
    <t>10/3/26 02:15</t>
  </si>
  <si>
    <t>10/3/26 02:30</t>
  </si>
  <si>
    <t>10/3/26 02:45</t>
  </si>
  <si>
    <t>10/3/26 03:00</t>
  </si>
  <si>
    <t>10/3/26 03:15</t>
  </si>
  <si>
    <t>10/3/26 03:30</t>
  </si>
  <si>
    <t>10/3/26 03:45</t>
  </si>
  <si>
    <t>10/3/26 04:00</t>
  </si>
  <si>
    <t>10/3/26 04:15</t>
  </si>
  <si>
    <t>10/3/26 04:30</t>
  </si>
  <si>
    <t>10/3/26 04:45</t>
  </si>
  <si>
    <t>10/3/26 05:00</t>
  </si>
  <si>
    <t>10/3/26 05:15</t>
  </si>
  <si>
    <t>10/3/26 05:30</t>
  </si>
  <si>
    <t>10/3/26 05:45</t>
  </si>
  <si>
    <t>10/3/26 06:00</t>
  </si>
  <si>
    <t>10/3/26 06:15</t>
  </si>
  <si>
    <t>10/3/26 06:30</t>
  </si>
  <si>
    <t>10/3/26 06:45</t>
  </si>
  <si>
    <t>10/3/26 07:00</t>
  </si>
  <si>
    <t>10/3/26 07:15</t>
  </si>
  <si>
    <t>10/3/26 07:30</t>
  </si>
  <si>
    <t>10/3/26 07:45</t>
  </si>
  <si>
    <t>10/3/26 08:00</t>
  </si>
  <si>
    <t>10/3/26 08:15</t>
  </si>
  <si>
    <t>10/3/26 08:30</t>
  </si>
  <si>
    <t>10/3/26 08:45</t>
  </si>
  <si>
    <t>10/3/26 09:00</t>
  </si>
  <si>
    <t>10/3/26 09:15</t>
  </si>
  <si>
    <t>10/3/26 09:30</t>
  </si>
  <si>
    <t>10/3/26 09:45</t>
  </si>
  <si>
    <t>10/3/26 10:00</t>
  </si>
  <si>
    <t>10/3/26 10:15</t>
  </si>
  <si>
    <t>10/3/26 10:30</t>
  </si>
  <si>
    <t>10/3/26 10:45</t>
  </si>
  <si>
    <t>10/3/26 11:00</t>
  </si>
  <si>
    <t>10/3/26 11:15</t>
  </si>
  <si>
    <t>10/3/26 11:30</t>
  </si>
  <si>
    <t>10/3/26 11:45</t>
  </si>
  <si>
    <t>10/3/26 12:00</t>
  </si>
  <si>
    <t>10/3/26 12:15</t>
  </si>
  <si>
    <t>10/3/26 12:30</t>
  </si>
  <si>
    <t>10/3/26 12:45</t>
  </si>
  <si>
    <t>10/3/26 13:00</t>
  </si>
  <si>
    <t>10/3/26 13:15</t>
  </si>
  <si>
    <t>10/3/26 13:30</t>
  </si>
  <si>
    <t>10/3/26 13:45</t>
  </si>
  <si>
    <t>10/3/26 14:00</t>
  </si>
  <si>
    <t>10/3/26 14:15</t>
  </si>
  <si>
    <t>10/3/26 14:30</t>
  </si>
  <si>
    <t>10/3/26 14:45</t>
  </si>
  <si>
    <t>10/3/26 15:00</t>
  </si>
  <si>
    <t>10/3/26 15:15</t>
  </si>
  <si>
    <t>10/3/26 15:30</t>
  </si>
  <si>
    <t>10/3/26 15:45</t>
  </si>
  <si>
    <t>10/3/26 16:00</t>
  </si>
  <si>
    <t>10/3/26 16:15</t>
  </si>
  <si>
    <t>10/3/26 16:30</t>
  </si>
  <si>
    <t>10/3/26 16:45</t>
  </si>
  <si>
    <t>10/3/26 17:00</t>
  </si>
  <si>
    <t>10/3/26 17:15</t>
  </si>
  <si>
    <t>10/3/26 17:30</t>
  </si>
  <si>
    <t>10/3/26 17:45</t>
  </si>
  <si>
    <t>10/3/26 18:00</t>
  </si>
  <si>
    <t>10/3/26 18:15</t>
  </si>
  <si>
    <t>10/3/26 18:30</t>
  </si>
  <si>
    <t>10/3/26 18:45</t>
  </si>
  <si>
    <t>10/3/26 19:00</t>
  </si>
  <si>
    <t>10/3/26 19:15</t>
  </si>
  <si>
    <t>10/3/26 19:30</t>
  </si>
  <si>
    <t>10/3/26 19:45</t>
  </si>
  <si>
    <t>10/3/26 20:00</t>
  </si>
  <si>
    <t>10/3/26 20:15</t>
  </si>
  <si>
    <t>10/3/26 20:30</t>
  </si>
  <si>
    <t>10/3/26 20:45</t>
  </si>
  <si>
    <t>10/3/26 21:00</t>
  </si>
  <si>
    <t>10/3/26 21:15</t>
  </si>
  <si>
    <t>10/3/26 21:30</t>
  </si>
  <si>
    <t>10/3/26 21:45</t>
  </si>
  <si>
    <t>10/3/26 22:00</t>
  </si>
  <si>
    <t>10/3/26 22:15</t>
  </si>
  <si>
    <t>10/3/26 22:30</t>
  </si>
  <si>
    <t>10/3/26 22:45</t>
  </si>
  <si>
    <t>10/3/26 23:00</t>
  </si>
  <si>
    <t>10/3/26 23:15</t>
  </si>
  <si>
    <t>10/3/26 23:30</t>
  </si>
  <si>
    <t>10/3/26 23:45</t>
  </si>
  <si>
    <t>11/3/26 00:00</t>
  </si>
  <si>
    <t>11/3/26 00:15</t>
  </si>
  <si>
    <t>11/3/26 00:30</t>
  </si>
  <si>
    <t>11/3/26 00:45</t>
  </si>
  <si>
    <t>11/3/26 01:00</t>
  </si>
  <si>
    <t>11/3/26 01:15</t>
  </si>
  <si>
    <t>11/3/26 01:30</t>
  </si>
  <si>
    <t>11/3/26 01:45</t>
  </si>
  <si>
    <t>11/3/26 02:00</t>
  </si>
  <si>
    <t>11/3/26 02:15</t>
  </si>
  <si>
    <t>11/3/26 02:30</t>
  </si>
  <si>
    <t>11/3/26 02:45</t>
  </si>
  <si>
    <t>11/3/26 03:00</t>
  </si>
  <si>
    <t>11/3/26 03:15</t>
  </si>
  <si>
    <t>11/3/26 03:30</t>
  </si>
  <si>
    <t>11/3/26 03:45</t>
  </si>
  <si>
    <t>11/3/26 04:00</t>
  </si>
  <si>
    <t>11/3/26 04:15</t>
  </si>
  <si>
    <t>11/3/26 04:30</t>
  </si>
  <si>
    <t>11/3/26 04:45</t>
  </si>
  <si>
    <t>11/3/26 05:00</t>
  </si>
  <si>
    <t>11/3/26 05:15</t>
  </si>
  <si>
    <t>11/3/26 05:30</t>
  </si>
  <si>
    <t>11/3/26 05:45</t>
  </si>
  <si>
    <t>11/3/26 06:00</t>
  </si>
  <si>
    <t>11/3/26 06:15</t>
  </si>
  <si>
    <t>11/3/26 06:30</t>
  </si>
  <si>
    <t>11/3/26 06:45</t>
  </si>
  <si>
    <t>11/3/26 07:00</t>
  </si>
  <si>
    <t>11/3/26 07:15</t>
  </si>
  <si>
    <t>11/3/26 07:30</t>
  </si>
  <si>
    <t>11/3/26 07:45</t>
  </si>
  <si>
    <t>11/3/26 08:00</t>
  </si>
  <si>
    <t>11/3/26 08:15</t>
  </si>
  <si>
    <t>11/3/26 08:30</t>
  </si>
  <si>
    <t>11/3/26 08:45</t>
  </si>
  <si>
    <t>11/3/26 09:00</t>
  </si>
  <si>
    <t>11/3/26 09:15</t>
  </si>
  <si>
    <t>11/3/26 09:30</t>
  </si>
  <si>
    <t>11/3/26 09:45</t>
  </si>
  <si>
    <t>11/3/26 10:00</t>
  </si>
  <si>
    <t>11/3/26 10:15</t>
  </si>
  <si>
    <t>11/3/26 10:30</t>
  </si>
  <si>
    <t>11/3/26 10:45</t>
  </si>
  <si>
    <t>11/3/26 11:00</t>
  </si>
  <si>
    <t>11/3/26 11:15</t>
  </si>
  <si>
    <t>11/3/26 11:30</t>
  </si>
  <si>
    <t>11/3/26 11:45</t>
  </si>
  <si>
    <t>11/3/26 12:00</t>
  </si>
  <si>
    <t>11/3/26 12:15</t>
  </si>
  <si>
    <t>11/3/26 12:30</t>
  </si>
  <si>
    <t>11/3/26 12:45</t>
  </si>
  <si>
    <t>11/3/26 13:00</t>
  </si>
  <si>
    <t>11/3/26 13:15</t>
  </si>
  <si>
    <t>11/3/26 13:30</t>
  </si>
  <si>
    <t>11/3/26 13:45</t>
  </si>
  <si>
    <t>11/3/26 14:00</t>
  </si>
  <si>
    <t>11/3/26 14:15</t>
  </si>
  <si>
    <t>11/3/26 14:30</t>
  </si>
  <si>
    <t>11/3/26 14:45</t>
  </si>
  <si>
    <t>11/3/26 15:00</t>
  </si>
  <si>
    <t>11/3/26 15:15</t>
  </si>
  <si>
    <t>11/3/26 15:30</t>
  </si>
  <si>
    <t>11/3/26 15:45</t>
  </si>
  <si>
    <t>11/3/26 16:00</t>
  </si>
  <si>
    <t>11/3/26 16:15</t>
  </si>
  <si>
    <t>11/3/26 16:30</t>
  </si>
  <si>
    <t>11/3/26 16:45</t>
  </si>
  <si>
    <t>11/3/26 17:00</t>
  </si>
  <si>
    <t>11/3/26 17:15</t>
  </si>
  <si>
    <t>11/3/26 17:30</t>
  </si>
  <si>
    <t>11/3/26 17:45</t>
  </si>
  <si>
    <t>11/3/26 18:00</t>
  </si>
  <si>
    <t>11/3/26 18:15</t>
  </si>
  <si>
    <t>11/3/26 18:30</t>
  </si>
  <si>
    <t>11/3/26 18:45</t>
  </si>
  <si>
    <t>11/3/26 19:00</t>
  </si>
  <si>
    <t>11/3/26 19:15</t>
  </si>
  <si>
    <t>11/3/26 19:30</t>
  </si>
  <si>
    <t>11/3/26 19:45</t>
  </si>
  <si>
    <t>11/3/26 20:00</t>
  </si>
  <si>
    <t>11/3/26 20:15</t>
  </si>
  <si>
    <t>11/3/26 20:30</t>
  </si>
  <si>
    <t>11/3/26 20:45</t>
  </si>
  <si>
    <t>11/3/26 21:00</t>
  </si>
  <si>
    <t>11/3/26 21:15</t>
  </si>
  <si>
    <t>11/3/26 21:30</t>
  </si>
  <si>
    <t>11/3/26 21:45</t>
  </si>
  <si>
    <t>11/3/26 22:00</t>
  </si>
  <si>
    <t>11/3/26 22:15</t>
  </si>
  <si>
    <t>11/3/26 22:30</t>
  </si>
  <si>
    <t>11/3/26 22:45</t>
  </si>
  <si>
    <t>11/3/26 23:00</t>
  </si>
  <si>
    <t>11/3/26 23:15</t>
  </si>
  <si>
    <t>11/3/26 23:30</t>
  </si>
  <si>
    <t>11/3/26 23:45</t>
  </si>
  <si>
    <t>12/3/26 00:00</t>
  </si>
  <si>
    <t>12/3/26 00:15</t>
  </si>
  <si>
    <t>12/3/26 00:30</t>
  </si>
  <si>
    <t>12/3/26 00:45</t>
  </si>
  <si>
    <t>12/3/26 01:00</t>
  </si>
  <si>
    <t>12/3/26 01:15</t>
  </si>
  <si>
    <t>12/3/26 01:30</t>
  </si>
  <si>
    <t>12/3/26 01:45</t>
  </si>
  <si>
    <t>12/3/26 02:00</t>
  </si>
  <si>
    <t>12/3/26 02:15</t>
  </si>
  <si>
    <t>12/3/26 02:30</t>
  </si>
  <si>
    <t>12/3/26 02:45</t>
  </si>
  <si>
    <t>12/3/26 03:00</t>
  </si>
  <si>
    <t>12/3/26 03:15</t>
  </si>
  <si>
    <t>12/3/26 03:30</t>
  </si>
  <si>
    <t>12/3/26 03:45</t>
  </si>
  <si>
    <t>12/3/26 04:00</t>
  </si>
  <si>
    <t>12/3/26 04:15</t>
  </si>
  <si>
    <t>12/3/26 04:30</t>
  </si>
  <si>
    <t>12/3/26 04:45</t>
  </si>
  <si>
    <t>12/3/26 05:00</t>
  </si>
  <si>
    <t>12/3/26 05:15</t>
  </si>
  <si>
    <t>12/3/26 05:30</t>
  </si>
  <si>
    <t>12/3/26 05:45</t>
  </si>
  <si>
    <t>12/3/26 06:00</t>
  </si>
  <si>
    <t>12/3/26 06:15</t>
  </si>
  <si>
    <t>12/3/26 06:30</t>
  </si>
  <si>
    <t>12/3/26 06:45</t>
  </si>
  <si>
    <t>12/3/26 07:00</t>
  </si>
  <si>
    <t>12/3/26 07:15</t>
  </si>
  <si>
    <t>12/3/26 07:30</t>
  </si>
  <si>
    <t>12/3/26 07:45</t>
  </si>
  <si>
    <t>12/3/26 08:00</t>
  </si>
  <si>
    <t>12/3/26 08:15</t>
  </si>
  <si>
    <t>12/3/26 08:30</t>
  </si>
  <si>
    <t>12/3/26 08:45</t>
  </si>
  <si>
    <t>12/3/26 09:00</t>
  </si>
  <si>
    <t>12/3/26 09:15</t>
  </si>
  <si>
    <t>12/3/26 09:30</t>
  </si>
  <si>
    <t>12/3/26 09:45</t>
  </si>
  <si>
    <t>12/3/26 10:00</t>
  </si>
  <si>
    <t>12/3/26 10:15</t>
  </si>
  <si>
    <t>12/3/26 10:30</t>
  </si>
  <si>
    <t>12/3/26 10:45</t>
  </si>
  <si>
    <t>12/3/26 11:00</t>
  </si>
  <si>
    <t>12/3/26 11:15</t>
  </si>
  <si>
    <t>12/3/26 11:30</t>
  </si>
  <si>
    <t>12/3/26 11:45</t>
  </si>
  <si>
    <t>12/3/26 12:00</t>
  </si>
  <si>
    <t>12/3/26 12:15</t>
  </si>
  <si>
    <t>12/3/26 12:30</t>
  </si>
  <si>
    <t>12/3/26 12:45</t>
  </si>
  <si>
    <t>12/3/26 13:00</t>
  </si>
  <si>
    <t>12/3/26 13:15</t>
  </si>
  <si>
    <t>12/3/26 13:30</t>
  </si>
  <si>
    <t>12/3/26 13:45</t>
  </si>
  <si>
    <t>12/3/26 14:00</t>
  </si>
  <si>
    <t>12/3/26 14:15</t>
  </si>
  <si>
    <t>12/3/26 14:30</t>
  </si>
  <si>
    <t>12/3/26 14:45</t>
  </si>
  <si>
    <t>12/3/26 15:00</t>
  </si>
  <si>
    <t>12/3/26 15:15</t>
  </si>
  <si>
    <t>12/3/26 15:30</t>
  </si>
  <si>
    <t>12/3/26 15:45</t>
  </si>
  <si>
    <t>12/3/26 16:00</t>
  </si>
  <si>
    <t>12/3/26 16:15</t>
  </si>
  <si>
    <t>12/3/26 16:30</t>
  </si>
  <si>
    <t>12/3/26 16:45</t>
  </si>
  <si>
    <t>12/3/26 17:00</t>
  </si>
  <si>
    <t>12/3/26 17:15</t>
  </si>
  <si>
    <t>12/3/26 17:30</t>
  </si>
  <si>
    <t>12/3/26 17:45</t>
  </si>
  <si>
    <t>12/3/26 18:00</t>
  </si>
  <si>
    <t>12/3/26 18:15</t>
  </si>
  <si>
    <t>12/3/26 18:30</t>
  </si>
  <si>
    <t>12/3/26 18:45</t>
  </si>
  <si>
    <t>12/3/26 19:00</t>
  </si>
  <si>
    <t>12/3/26 19:15</t>
  </si>
  <si>
    <t>12/3/26 19:30</t>
  </si>
  <si>
    <t>12/3/26 19:45</t>
  </si>
  <si>
    <t>12/3/26 20:00</t>
  </si>
  <si>
    <t>12/3/26 20:15</t>
  </si>
  <si>
    <t>12/3/26 20:30</t>
  </si>
  <si>
    <t>12/3/26 20:45</t>
  </si>
  <si>
    <t>12/3/26 21:00</t>
  </si>
  <si>
    <t>12/3/26 21:15</t>
  </si>
  <si>
    <t>12/3/26 21:30</t>
  </si>
  <si>
    <t>12/3/26 21:45</t>
  </si>
  <si>
    <t>12/3/26 22:00</t>
  </si>
  <si>
    <t>12/3/26 22:15</t>
  </si>
  <si>
    <t>12/3/26 22:30</t>
  </si>
  <si>
    <t>12/3/26 22:45</t>
  </si>
  <si>
    <t>12/3/26 23:00</t>
  </si>
  <si>
    <t>12/3/26 23:15</t>
  </si>
  <si>
    <t>12/3/26 23:30</t>
  </si>
  <si>
    <t>12/3/26 23:45</t>
  </si>
  <si>
    <t>13/3/26 00:00</t>
  </si>
  <si>
    <t>13/3/26 00:15</t>
  </si>
  <si>
    <t>13/3/26 00:30</t>
  </si>
  <si>
    <t>13/3/26 00:45</t>
  </si>
  <si>
    <t>13/3/26 01:00</t>
  </si>
  <si>
    <t>13/3/26 01:15</t>
  </si>
  <si>
    <t>13/3/26 01:30</t>
  </si>
  <si>
    <t>13/3/26 01:45</t>
  </si>
  <si>
    <t>13/3/26 02:00</t>
  </si>
  <si>
    <t>13/3/26 02:15</t>
  </si>
  <si>
    <t>13/3/26 02:30</t>
  </si>
  <si>
    <t>13/3/26 02:45</t>
  </si>
  <si>
    <t>13/3/26 03:00</t>
  </si>
  <si>
    <t>13/3/26 03:15</t>
  </si>
  <si>
    <t>13/3/26 03:30</t>
  </si>
  <si>
    <t>13/3/26 03:45</t>
  </si>
  <si>
    <t>13/3/26 04:00</t>
  </si>
  <si>
    <t>13/3/26 04:15</t>
  </si>
  <si>
    <t>13/3/26 04:30</t>
  </si>
  <si>
    <t>13/3/26 04:45</t>
  </si>
  <si>
    <t>13/3/26 05:00</t>
  </si>
  <si>
    <t>13/3/26 05:15</t>
  </si>
  <si>
    <t>13/3/26 05:30</t>
  </si>
  <si>
    <t>13/3/26 05:45</t>
  </si>
  <si>
    <t>13/3/26 06:00</t>
  </si>
  <si>
    <t>13/3/26 06:15</t>
  </si>
  <si>
    <t>13/3/26 06:30</t>
  </si>
  <si>
    <t>13/3/26 06:45</t>
  </si>
  <si>
    <t>13/3/26 07:00</t>
  </si>
  <si>
    <t>13/3/26 07:15</t>
  </si>
  <si>
    <t>13/3/26 07:30</t>
  </si>
  <si>
    <t>13/3/26 07:45</t>
  </si>
  <si>
    <t>13/3/26 08:00</t>
  </si>
  <si>
    <t>13/3/26 08:15</t>
  </si>
  <si>
    <t>13/3/26 08:30</t>
  </si>
  <si>
    <t>13/3/26 08:45</t>
  </si>
  <si>
    <t>13/3/26 09:00</t>
  </si>
  <si>
    <t>13/3/26 09:15</t>
  </si>
  <si>
    <t>13/3/26 09:30</t>
  </si>
  <si>
    <t>13/3/26 09:45</t>
  </si>
  <si>
    <t>13/3/26 10:00</t>
  </si>
  <si>
    <t>13/3/26 10:15</t>
  </si>
  <si>
    <t>13/3/26 10:30</t>
  </si>
  <si>
    <t>13/3/26 10:45</t>
  </si>
  <si>
    <t>13/3/26 11:00</t>
  </si>
  <si>
    <t>13/3/26 11:15</t>
  </si>
  <si>
    <t>13/3/26 11:30</t>
  </si>
  <si>
    <t>13/3/26 11:45</t>
  </si>
  <si>
    <t>13/3/26 12:00</t>
  </si>
  <si>
    <t>13/3/26 12:15</t>
  </si>
  <si>
    <t>13/3/26 12:30</t>
  </si>
  <si>
    <t>13/3/26 12:45</t>
  </si>
  <si>
    <t>13/3/26 13:00</t>
  </si>
  <si>
    <t>13/3/26 13:15</t>
  </si>
  <si>
    <t>13/3/26 13:30</t>
  </si>
  <si>
    <t>13/3/26 13:45</t>
  </si>
  <si>
    <t>13/3/26 14:00</t>
  </si>
  <si>
    <t>13/3/26 14:15</t>
  </si>
  <si>
    <t>13/3/26 14:30</t>
  </si>
  <si>
    <t>13/3/26 14:45</t>
  </si>
  <si>
    <t>13/3/26 15:00</t>
  </si>
  <si>
    <t>13/3/26 15:15</t>
  </si>
  <si>
    <t>13/3/26 15:30</t>
  </si>
  <si>
    <t>13/3/26 15:45</t>
  </si>
  <si>
    <t>13/3/26 16:00</t>
  </si>
  <si>
    <t>13/3/26 16:15</t>
  </si>
  <si>
    <t>13/3/26 16:30</t>
  </si>
  <si>
    <t>13/3/26 16:45</t>
  </si>
  <si>
    <t>13/3/26 17:00</t>
  </si>
  <si>
    <t>13/3/26 17:15</t>
  </si>
  <si>
    <t>13/3/26 17:30</t>
  </si>
  <si>
    <t>13/3/26 17:45</t>
  </si>
  <si>
    <t>13/3/26 18:00</t>
  </si>
  <si>
    <t>13/3/26 18:15</t>
  </si>
  <si>
    <t>13/3/26 18:30</t>
  </si>
  <si>
    <t>13/3/26 18:45</t>
  </si>
  <si>
    <t>13/3/26 19:00</t>
  </si>
  <si>
    <t>13/3/26 19:15</t>
  </si>
  <si>
    <t>13/3/26 19:30</t>
  </si>
  <si>
    <t>13/3/26 19:45</t>
  </si>
  <si>
    <t>13/3/26 20:00</t>
  </si>
  <si>
    <t>13/3/26 20:15</t>
  </si>
  <si>
    <t>13/3/26 20:30</t>
  </si>
  <si>
    <t>13/3/26 20:45</t>
  </si>
  <si>
    <t>13/3/26 21:00</t>
  </si>
  <si>
    <t>13/3/26 21:15</t>
  </si>
  <si>
    <t>13/3/26 21:30</t>
  </si>
  <si>
    <t>13/3/26 21:45</t>
  </si>
  <si>
    <t>13/3/26 22:00</t>
  </si>
  <si>
    <t>13/3/26 22:15</t>
  </si>
  <si>
    <t>13/3/26 22:30</t>
  </si>
  <si>
    <t>13/3/26 22:45</t>
  </si>
  <si>
    <t>13/3/26 23:00</t>
  </si>
  <si>
    <t>13/3/26 23:15</t>
  </si>
  <si>
    <t>13/3/26 23:30</t>
  </si>
  <si>
    <t>13/3/26 23:45</t>
  </si>
  <si>
    <t>14/3/26 00:00</t>
  </si>
  <si>
    <t>14/3/26 00:15</t>
  </si>
  <si>
    <t>14/3/26 00:30</t>
  </si>
  <si>
    <t>14/3/26 00:45</t>
  </si>
  <si>
    <t>14/3/26 01:00</t>
  </si>
  <si>
    <t>14/3/26 01:15</t>
  </si>
  <si>
    <t>14/3/26 01:30</t>
  </si>
  <si>
    <t>14/3/26 01:45</t>
  </si>
  <si>
    <t>14/3/26 02:00</t>
  </si>
  <si>
    <t>14/3/26 02:15</t>
  </si>
  <si>
    <t>14/3/26 02:30</t>
  </si>
  <si>
    <t>14/3/26 02:45</t>
  </si>
  <si>
    <t>14/3/26 03:00</t>
  </si>
  <si>
    <t>14/3/26 03:15</t>
  </si>
  <si>
    <t>14/3/26 03:30</t>
  </si>
  <si>
    <t>14/3/26 03:45</t>
  </si>
  <si>
    <t>14/3/26 04:00</t>
  </si>
  <si>
    <t>14/3/26 04:15</t>
  </si>
  <si>
    <t>14/3/26 04:30</t>
  </si>
  <si>
    <t>14/3/26 04:45</t>
  </si>
  <si>
    <t>14/3/26 05:00</t>
  </si>
  <si>
    <t>14/3/26 05:15</t>
  </si>
  <si>
    <t>14/3/26 05:30</t>
  </si>
  <si>
    <t>14/3/26 05:45</t>
  </si>
  <si>
    <t>14/3/26 06:00</t>
  </si>
  <si>
    <t>14/3/26 06:15</t>
  </si>
  <si>
    <t>14/3/26 06:30</t>
  </si>
  <si>
    <t>14/3/26 06:45</t>
  </si>
  <si>
    <t>14/3/26 07:00</t>
  </si>
  <si>
    <t>14/3/26 07:15</t>
  </si>
  <si>
    <t>14/3/26 07:30</t>
  </si>
  <si>
    <t>14/3/26 07:45</t>
  </si>
  <si>
    <t>14/3/26 08:00</t>
  </si>
  <si>
    <t>14/3/26 08:15</t>
  </si>
  <si>
    <t>14/3/26 08:30</t>
  </si>
  <si>
    <t>14/3/26 08:45</t>
  </si>
  <si>
    <t>14/3/26 09:00</t>
  </si>
  <si>
    <t>14/3/26 09:15</t>
  </si>
  <si>
    <t>14/3/26 09:30</t>
  </si>
  <si>
    <t>14/3/26 09:45</t>
  </si>
  <si>
    <t>14/3/26 10:00</t>
  </si>
  <si>
    <t>14/3/26 10:15</t>
  </si>
  <si>
    <t>14/3/26 10:30</t>
  </si>
  <si>
    <t>14/3/26 10:45</t>
  </si>
  <si>
    <t>14/3/26 11:00</t>
  </si>
  <si>
    <t>14/3/26 11:15</t>
  </si>
  <si>
    <t>14/3/26 11:30</t>
  </si>
  <si>
    <t>14/3/26 11:45</t>
  </si>
  <si>
    <t>14/3/26 12:00</t>
  </si>
  <si>
    <t>14/3/26 12:15</t>
  </si>
  <si>
    <t>14/3/26 12:30</t>
  </si>
  <si>
    <t>14/3/26 12:45</t>
  </si>
  <si>
    <t>14/3/26 13:00</t>
  </si>
  <si>
    <t>14/3/26 13:15</t>
  </si>
  <si>
    <t>14/3/26 13:30</t>
  </si>
  <si>
    <t>14/3/26 13:45</t>
  </si>
  <si>
    <t>14/3/26 14:00</t>
  </si>
  <si>
    <t>14/3/26 14:15</t>
  </si>
  <si>
    <t>14/3/26 14:30</t>
  </si>
  <si>
    <t>14/3/26 14:45</t>
  </si>
  <si>
    <t>14/3/26 15:00</t>
  </si>
  <si>
    <t>14/3/26 15:15</t>
  </si>
  <si>
    <t>14/3/26 15:30</t>
  </si>
  <si>
    <t>14/3/26 15:45</t>
  </si>
  <si>
    <t>14/3/26 16:00</t>
  </si>
  <si>
    <t>14/3/26 16:15</t>
  </si>
  <si>
    <t>14/3/26 16:30</t>
  </si>
  <si>
    <t>14/3/26 16:45</t>
  </si>
  <si>
    <t>14/3/26 17:00</t>
  </si>
  <si>
    <t>14/3/26 17:15</t>
  </si>
  <si>
    <t>14/3/26 17:30</t>
  </si>
  <si>
    <t>14/3/26 17:45</t>
  </si>
  <si>
    <t>14/3/26 18:00</t>
  </si>
  <si>
    <t>14/3/26 18:15</t>
  </si>
  <si>
    <t>14/3/26 18:30</t>
  </si>
  <si>
    <t>14/3/26 18:45</t>
  </si>
  <si>
    <t>14/3/26 19:00</t>
  </si>
  <si>
    <t>14/3/26 19:15</t>
  </si>
  <si>
    <t>14/3/26 19:30</t>
  </si>
  <si>
    <t>14/3/26 19:45</t>
  </si>
  <si>
    <t>14/3/26 20:00</t>
  </si>
  <si>
    <t>14/3/26 20:15</t>
  </si>
  <si>
    <t>14/3/26 20:30</t>
  </si>
  <si>
    <t>14/3/26 20:45</t>
  </si>
  <si>
    <t>14/3/26 21:00</t>
  </si>
  <si>
    <t>14/3/26 21:15</t>
  </si>
  <si>
    <t>14/3/26 21:30</t>
  </si>
  <si>
    <t>14/3/26 21:45</t>
  </si>
  <si>
    <t>14/3/26 22:00</t>
  </si>
  <si>
    <t>14/3/26 22:15</t>
  </si>
  <si>
    <t>14/3/26 22:30</t>
  </si>
  <si>
    <t>14/3/26 22:45</t>
  </si>
  <si>
    <t>14/3/26 23:00</t>
  </si>
  <si>
    <t>14/3/26 23:15</t>
  </si>
  <si>
    <t>14/3/26 23:30</t>
  </si>
  <si>
    <t>14/3/26 23:45</t>
  </si>
  <si>
    <t>15/3/26 00:00</t>
  </si>
  <si>
    <t>15/3/26 00:15</t>
  </si>
  <si>
    <t>15/3/26 00:30</t>
  </si>
  <si>
    <t>15/3/26 00:45</t>
  </si>
  <si>
    <t>15/3/26 01:00</t>
  </si>
  <si>
    <t>15/3/26 01:15</t>
  </si>
  <si>
    <t>15/3/26 01:30</t>
  </si>
  <si>
    <t>15/3/26 01:45</t>
  </si>
  <si>
    <t>15/3/26 02:00</t>
  </si>
  <si>
    <t>15/3/26 02:15</t>
  </si>
  <si>
    <t>15/3/26 02:30</t>
  </si>
  <si>
    <t>15/3/26 02:45</t>
  </si>
  <si>
    <t>15/3/26 03:00</t>
  </si>
  <si>
    <t>15/3/26 03:15</t>
  </si>
  <si>
    <t>15/3/26 03:30</t>
  </si>
  <si>
    <t>15/3/26 03:45</t>
  </si>
  <si>
    <t>15/3/26 04:00</t>
  </si>
  <si>
    <t>15/3/26 04:15</t>
  </si>
  <si>
    <t>15/3/26 04:30</t>
  </si>
  <si>
    <t>15/3/26 04:45</t>
  </si>
  <si>
    <t>15/3/26 05:00</t>
  </si>
  <si>
    <t>15/3/26 05:15</t>
  </si>
  <si>
    <t>15/3/26 05:30</t>
  </si>
  <si>
    <t>15/3/26 05:45</t>
  </si>
  <si>
    <t>15/3/26 06:00</t>
  </si>
  <si>
    <t>15/3/26 06:15</t>
  </si>
  <si>
    <t>15/3/26 06:30</t>
  </si>
  <si>
    <t>15/3/26 06:45</t>
  </si>
  <si>
    <t>15/3/26 07:00</t>
  </si>
  <si>
    <t>15/3/26 07:15</t>
  </si>
  <si>
    <t>15/3/26 07:30</t>
  </si>
  <si>
    <t>15/3/26 07:45</t>
  </si>
  <si>
    <t>15/3/26 08:00</t>
  </si>
  <si>
    <t>15/3/26 08:15</t>
  </si>
  <si>
    <t>15/3/26 08:30</t>
  </si>
  <si>
    <t>15/3/26 08:45</t>
  </si>
  <si>
    <t>15/3/26 09:00</t>
  </si>
  <si>
    <t>15/3/26 09:15</t>
  </si>
  <si>
    <t>15/3/26 09:30</t>
  </si>
  <si>
    <t>15/3/26 09:45</t>
  </si>
  <si>
    <t>15/3/26 10:00</t>
  </si>
  <si>
    <t>15/3/26 10:15</t>
  </si>
  <si>
    <t>15/3/26 10:30</t>
  </si>
  <si>
    <t>15/3/26 10:45</t>
  </si>
  <si>
    <t>15/3/26 11:00</t>
  </si>
  <si>
    <t>15/3/26 11:15</t>
  </si>
  <si>
    <t>15/3/26 11:30</t>
  </si>
  <si>
    <t>15/3/26 11:45</t>
  </si>
  <si>
    <t>15/3/26 12:00</t>
  </si>
  <si>
    <t>15/3/26 12:15</t>
  </si>
  <si>
    <t>15/3/26 12:30</t>
  </si>
  <si>
    <t>15/3/26 12:45</t>
  </si>
  <si>
    <t>15/3/26 13:00</t>
  </si>
  <si>
    <t>15/3/26 13:15</t>
  </si>
  <si>
    <t>15/3/26 13:30</t>
  </si>
  <si>
    <t>15/3/26 13:45</t>
  </si>
  <si>
    <t>15/3/26 14:00</t>
  </si>
  <si>
    <t>15/3/26 14:15</t>
  </si>
  <si>
    <t>15/3/26 14:30</t>
  </si>
  <si>
    <t>15/3/26 14:45</t>
  </si>
  <si>
    <t>15/3/26 15:00</t>
  </si>
  <si>
    <t>15/3/26 15:15</t>
  </si>
  <si>
    <t>15/3/26 15:30</t>
  </si>
  <si>
    <t>15/3/26 15:45</t>
  </si>
  <si>
    <t>15/3/26 16:00</t>
  </si>
  <si>
    <t>15/3/26 16:15</t>
  </si>
  <si>
    <t>15/3/26 16:30</t>
  </si>
  <si>
    <t>15/3/26 16:45</t>
  </si>
  <si>
    <t>15/3/26 17:00</t>
  </si>
  <si>
    <t>15/3/26 17:15</t>
  </si>
  <si>
    <t>15/3/26 17:30</t>
  </si>
  <si>
    <t>15/3/26 17:45</t>
  </si>
  <si>
    <t>15/3/26 18:00</t>
  </si>
  <si>
    <t>15/3/26 18:15</t>
  </si>
  <si>
    <t>15/3/26 18:30</t>
  </si>
  <si>
    <t>15/3/26 18:45</t>
  </si>
  <si>
    <t>15/3/26 19:00</t>
  </si>
  <si>
    <t>15/3/26 19:15</t>
  </si>
  <si>
    <t>15/3/26 19:30</t>
  </si>
  <si>
    <t>15/3/26 19:45</t>
  </si>
  <si>
    <t>15/3/26 20:00</t>
  </si>
  <si>
    <t>15/3/26 20:15</t>
  </si>
  <si>
    <t>15/3/26 20:30</t>
  </si>
  <si>
    <t>15/3/26 20:45</t>
  </si>
  <si>
    <t>15/3/26 21:00</t>
  </si>
  <si>
    <t>15/3/26 21:15</t>
  </si>
  <si>
    <t>15/3/26 21:30</t>
  </si>
  <si>
    <t>15/3/26 21:45</t>
  </si>
  <si>
    <t>15/3/26 22:00</t>
  </si>
  <si>
    <t>15/3/26 22:15</t>
  </si>
  <si>
    <t>15/3/26 22:30</t>
  </si>
  <si>
    <t>15/3/26 22:45</t>
  </si>
  <si>
    <t>15/3/26 23:00</t>
  </si>
  <si>
    <t>15/3/26 23:15</t>
  </si>
  <si>
    <t>15/3/26 23:30</t>
  </si>
  <si>
    <t>15/3/26 23:45</t>
  </si>
  <si>
    <t>16/3/26 00:00</t>
  </si>
  <si>
    <t>16/3/26 00:15</t>
  </si>
  <si>
    <t>16/3/26 00:30</t>
  </si>
  <si>
    <t>16/3/26 00:45</t>
  </si>
  <si>
    <t>16/3/26 01:00</t>
  </si>
  <si>
    <t>16/3/26 01:15</t>
  </si>
  <si>
    <t>16/3/26 01:30</t>
  </si>
  <si>
    <t>16/3/26 01:45</t>
  </si>
  <si>
    <t>16/3/26 02:00</t>
  </si>
  <si>
    <t>16/3/26 02:15</t>
  </si>
  <si>
    <t>16/3/26 02:30</t>
  </si>
  <si>
    <t>16/3/26 02:45</t>
  </si>
  <si>
    <t>16/3/26 03:00</t>
  </si>
  <si>
    <t>16/3/26 03:15</t>
  </si>
  <si>
    <t>16/3/26 03:30</t>
  </si>
  <si>
    <t>16/3/26 03:45</t>
  </si>
  <si>
    <t>16/3/26 04:00</t>
  </si>
  <si>
    <t>16/3/26 04:15</t>
  </si>
  <si>
    <t>16/3/26 04:30</t>
  </si>
  <si>
    <t>16/3/26 04:45</t>
  </si>
  <si>
    <t>16/3/26 05:00</t>
  </si>
  <si>
    <t>16/3/26 05:15</t>
  </si>
  <si>
    <t>16/3/26 05:30</t>
  </si>
  <si>
    <t>16/3/26 05:45</t>
  </si>
  <si>
    <t>16/3/26 06:00</t>
  </si>
  <si>
    <t>16/3/26 06:15</t>
  </si>
  <si>
    <t>16/3/26 06:30</t>
  </si>
  <si>
    <t>16/3/26 06:45</t>
  </si>
  <si>
    <t>16/3/26 07:00</t>
  </si>
  <si>
    <t>16/3/26 07:15</t>
  </si>
  <si>
    <t>16/3/26 07:30</t>
  </si>
  <si>
    <t>16/3/26 07:45</t>
  </si>
  <si>
    <t>16/3/26 08:00</t>
  </si>
  <si>
    <t>16/3/26 08:15</t>
  </si>
  <si>
    <t>16/3/26 08:30</t>
  </si>
  <si>
    <t>16/3/26 08:45</t>
  </si>
  <si>
    <t>16/3/26 09:00</t>
  </si>
  <si>
    <t>16/3/26 09:15</t>
  </si>
  <si>
    <t>16/3/26 09:30</t>
  </si>
  <si>
    <t>16/3/26 09:45</t>
  </si>
  <si>
    <t>16/3/26 10:00</t>
  </si>
  <si>
    <t>16/3/26 10:15</t>
  </si>
  <si>
    <t>16/3/26 10:30</t>
  </si>
  <si>
    <t>16/3/26 10:45</t>
  </si>
  <si>
    <t>16/3/26 11:00</t>
  </si>
  <si>
    <t>16/3/26 11:15</t>
  </si>
  <si>
    <t>16/3/26 11:30</t>
  </si>
  <si>
    <t>16/3/26 11:45</t>
  </si>
  <si>
    <t>16/3/26 12:00</t>
  </si>
  <si>
    <t>16/3/26 12:15</t>
  </si>
  <si>
    <t>16/3/26 12:30</t>
  </si>
  <si>
    <t>16/3/26 12:45</t>
  </si>
  <si>
    <t>16/3/26 13:00</t>
  </si>
  <si>
    <t>16/3/26 13:15</t>
  </si>
  <si>
    <t>16/3/26 13:30</t>
  </si>
  <si>
    <t>16/3/26 13:45</t>
  </si>
  <si>
    <t>16/3/26 14:00</t>
  </si>
  <si>
    <t>16/3/26 14:15</t>
  </si>
  <si>
    <t>16/3/26 14:30</t>
  </si>
  <si>
    <t>16/3/26 14:45</t>
  </si>
  <si>
    <t>16/3/26 15:00</t>
  </si>
  <si>
    <t>16/3/26 15:15</t>
  </si>
  <si>
    <t>16/3/26 15:30</t>
  </si>
  <si>
    <t>16/3/26 15:45</t>
  </si>
  <si>
    <t>16/3/26 16:00</t>
  </si>
  <si>
    <t>16/3/26 16:15</t>
  </si>
  <si>
    <t>16/3/26 16:30</t>
  </si>
  <si>
    <t>16/3/26 16:45</t>
  </si>
  <si>
    <t>16/3/26 17:00</t>
  </si>
  <si>
    <t>16/3/26 17:15</t>
  </si>
  <si>
    <t>16/3/26 17:30</t>
  </si>
  <si>
    <t>16/3/26 17:45</t>
  </si>
  <si>
    <t>16/3/26 18:00</t>
  </si>
  <si>
    <t>16/3/26 18:15</t>
  </si>
  <si>
    <t>16/3/26 18:30</t>
  </si>
  <si>
    <t>16/3/26 18:45</t>
  </si>
  <si>
    <t>16/3/26 19:00</t>
  </si>
  <si>
    <t>16/3/26 19:15</t>
  </si>
  <si>
    <t>16/3/26 19:30</t>
  </si>
  <si>
    <t>16/3/26 19:45</t>
  </si>
  <si>
    <t>16/3/26 20:00</t>
  </si>
  <si>
    <t>16/3/26 20:15</t>
  </si>
  <si>
    <t>16/3/26 20:30</t>
  </si>
  <si>
    <t>16/3/26 20:45</t>
  </si>
  <si>
    <t>16/3/26 21:00</t>
  </si>
  <si>
    <t>16/3/26 21:15</t>
  </si>
  <si>
    <t>16/3/26 21:30</t>
  </si>
  <si>
    <t>16/3/26 21:45</t>
  </si>
  <si>
    <t>16/3/26 22:00</t>
  </si>
  <si>
    <t>16/3/26 22:15</t>
  </si>
  <si>
    <t>16/3/26 22:30</t>
  </si>
  <si>
    <t>16/3/26 22:45</t>
  </si>
  <si>
    <t>16/3/26 23:00</t>
  </si>
  <si>
    <t>16/3/26 23:15</t>
  </si>
  <si>
    <t>16/3/26 23:30</t>
  </si>
  <si>
    <t>16/3/26 23:45</t>
  </si>
  <si>
    <t>17/3/26 00:00</t>
  </si>
  <si>
    <t>17/3/26 00:15</t>
  </si>
  <si>
    <t>17/3/26 00:30</t>
  </si>
  <si>
    <t>17/3/26 00:45</t>
  </si>
  <si>
    <t>17/3/26 01:00</t>
  </si>
  <si>
    <t>17/3/26 01:15</t>
  </si>
  <si>
    <t>17/3/26 01:30</t>
  </si>
  <si>
    <t>17/3/26 01:45</t>
  </si>
  <si>
    <t>17/3/26 02:00</t>
  </si>
  <si>
    <t>17/3/26 02:15</t>
  </si>
  <si>
    <t>17/3/26 02:30</t>
  </si>
  <si>
    <t>17/3/26 02:45</t>
  </si>
  <si>
    <t>17/3/26 03:00</t>
  </si>
  <si>
    <t>17/3/26 03:15</t>
  </si>
  <si>
    <t>17/3/26 03:30</t>
  </si>
  <si>
    <t>17/3/26 03:45</t>
  </si>
  <si>
    <t>17/3/26 04:00</t>
  </si>
  <si>
    <t>17/3/26 04:15</t>
  </si>
  <si>
    <t>17/3/26 04:30</t>
  </si>
  <si>
    <t>17/3/26 04:45</t>
  </si>
  <si>
    <t>17/3/26 05:00</t>
  </si>
  <si>
    <t>17/3/26 05:15</t>
  </si>
  <si>
    <t>17/3/26 05:30</t>
  </si>
  <si>
    <t>17/3/26 05:45</t>
  </si>
  <si>
    <t>17/3/26 06:00</t>
  </si>
  <si>
    <t>17/3/26 06:15</t>
  </si>
  <si>
    <t>17/3/26 06:30</t>
  </si>
  <si>
    <t>17/3/26 06:45</t>
  </si>
  <si>
    <t>17/3/26 07:00</t>
  </si>
  <si>
    <t>17/3/26 07:15</t>
  </si>
  <si>
    <t>17/3/26 07:30</t>
  </si>
  <si>
    <t>17/3/26 07:45</t>
  </si>
  <si>
    <t>17/3/26 08:00</t>
  </si>
  <si>
    <t>17/3/26 08:15</t>
  </si>
  <si>
    <t>17/3/26 08:30</t>
  </si>
  <si>
    <t>17/3/26 08:45</t>
  </si>
  <si>
    <t>17/3/26 09:00</t>
  </si>
  <si>
    <t>17/3/26 09:15</t>
  </si>
  <si>
    <t>17/3/26 09:30</t>
  </si>
  <si>
    <t>17/3/26 09:45</t>
  </si>
  <si>
    <t>17/3/26 10:00</t>
  </si>
  <si>
    <t>17/3/26 10:15</t>
  </si>
  <si>
    <t>17/3/26 10:30</t>
  </si>
  <si>
    <t>17/3/26 10:45</t>
  </si>
  <si>
    <t>17/3/26 11:00</t>
  </si>
  <si>
    <t>17/3/26 11:15</t>
  </si>
  <si>
    <t>17/3/26 11:30</t>
  </si>
  <si>
    <t>17/3/26 11:45</t>
  </si>
  <si>
    <t>17/3/26 12:00</t>
  </si>
  <si>
    <t>17/3/26 12:15</t>
  </si>
  <si>
    <t>17/3/26 12:30</t>
  </si>
  <si>
    <t>17/3/26 12:45</t>
  </si>
  <si>
    <t>17/3/26 13:00</t>
  </si>
  <si>
    <t>17/3/26 13:15</t>
  </si>
  <si>
    <t>17/3/26 13:30</t>
  </si>
  <si>
    <t>17/3/26 13:45</t>
  </si>
  <si>
    <t>17/3/26 14:00</t>
  </si>
  <si>
    <t>17/3/26 14:15</t>
  </si>
  <si>
    <t>17/3/26 14:30</t>
  </si>
  <si>
    <t>17/3/26 14:45</t>
  </si>
  <si>
    <t>17/3/26 15:00</t>
  </si>
  <si>
    <t>17/3/26 15:15</t>
  </si>
  <si>
    <t>17/3/26 15:30</t>
  </si>
  <si>
    <t>17/3/26 15:45</t>
  </si>
  <si>
    <t>17/3/26 16:00</t>
  </si>
  <si>
    <t>17/3/26 16:15</t>
  </si>
  <si>
    <t>17/3/26 16:30</t>
  </si>
  <si>
    <t>17/3/26 16:45</t>
  </si>
  <si>
    <t>17/3/26 17:00</t>
  </si>
  <si>
    <t>17/3/26 17:15</t>
  </si>
  <si>
    <t>17/3/26 17:30</t>
  </si>
  <si>
    <t>17/3/26 17:45</t>
  </si>
  <si>
    <t>17/3/26 18:00</t>
  </si>
  <si>
    <t>17/3/26 18:15</t>
  </si>
  <si>
    <t>17/3/26 18:30</t>
  </si>
  <si>
    <t>17/3/26 18:45</t>
  </si>
  <si>
    <t>17/3/26 19:00</t>
  </si>
  <si>
    <t>17/3/26 19:15</t>
  </si>
  <si>
    <t>17/3/26 19:30</t>
  </si>
  <si>
    <t>17/3/26 19:45</t>
  </si>
  <si>
    <t>17/3/26 20:00</t>
  </si>
  <si>
    <t>17/3/26 20:15</t>
  </si>
  <si>
    <t>17/3/26 20:30</t>
  </si>
  <si>
    <t>17/3/26 20:45</t>
  </si>
  <si>
    <t>17/3/26 21:00</t>
  </si>
  <si>
    <t>17/3/26 21:15</t>
  </si>
  <si>
    <t>17/3/26 21:30</t>
  </si>
  <si>
    <t>17/3/26 21:45</t>
  </si>
  <si>
    <t>17/3/26 22:00</t>
  </si>
  <si>
    <t>17/3/26 22:15</t>
  </si>
  <si>
    <t>17/3/26 22:30</t>
  </si>
  <si>
    <t>17/3/26 22:45</t>
  </si>
  <si>
    <t>17/3/26 23:00</t>
  </si>
  <si>
    <t>17/3/26 23:15</t>
  </si>
  <si>
    <t>17/3/26 23:30</t>
  </si>
  <si>
    <t>17/3/26 23:45</t>
  </si>
  <si>
    <t>18/3/26 00:00</t>
  </si>
  <si>
    <t>18/3/26 00:15</t>
  </si>
  <si>
    <t>18/3/26 00:30</t>
  </si>
  <si>
    <t>18/3/26 00:45</t>
  </si>
  <si>
    <t>18/3/26 01:00</t>
  </si>
  <si>
    <t>18/3/26 01:15</t>
  </si>
  <si>
    <t>18/3/26 01:30</t>
  </si>
  <si>
    <t>18/3/26 01:45</t>
  </si>
  <si>
    <t>18/3/26 02:00</t>
  </si>
  <si>
    <t>18/3/26 02:15</t>
  </si>
  <si>
    <t>18/3/26 02:30</t>
  </si>
  <si>
    <t>18/3/26 02:45</t>
  </si>
  <si>
    <t>18/3/26 03:00</t>
  </si>
  <si>
    <t>18/3/26 03:15</t>
  </si>
  <si>
    <t>18/3/26 03:30</t>
  </si>
  <si>
    <t>18/3/26 03:45</t>
  </si>
  <si>
    <t>18/3/26 04:00</t>
  </si>
  <si>
    <t>18/3/26 04:15</t>
  </si>
  <si>
    <t>18/3/26 04:30</t>
  </si>
  <si>
    <t>18/3/26 04:45</t>
  </si>
  <si>
    <t>18/3/26 05:00</t>
  </si>
  <si>
    <t>18/3/26 05:15</t>
  </si>
  <si>
    <t>18/3/26 05:30</t>
  </si>
  <si>
    <t>18/3/26 05:45</t>
  </si>
  <si>
    <t>18/3/26 06:00</t>
  </si>
  <si>
    <t>18/3/26 06:15</t>
  </si>
  <si>
    <t>18/3/26 06:30</t>
  </si>
  <si>
    <t>18/3/26 06:45</t>
  </si>
  <si>
    <t>18/3/26 07:00</t>
  </si>
  <si>
    <t>18/3/26 07:15</t>
  </si>
  <si>
    <t>18/3/26 07:30</t>
  </si>
  <si>
    <t>18/3/26 07:45</t>
  </si>
  <si>
    <t>18/3/26 08:00</t>
  </si>
  <si>
    <t>18/3/26 08:15</t>
  </si>
  <si>
    <t>18/3/26 08:30</t>
  </si>
  <si>
    <t>18/3/26 08:45</t>
  </si>
  <si>
    <t>18/3/26 09:00</t>
  </si>
  <si>
    <t>18/3/26 09:15</t>
  </si>
  <si>
    <t>18/3/26 09:30</t>
  </si>
  <si>
    <t>18/3/26 09:45</t>
  </si>
  <si>
    <t>18/3/26 10:00</t>
  </si>
  <si>
    <t>18/3/26 10:15</t>
  </si>
  <si>
    <t>18/3/26 10:30</t>
  </si>
  <si>
    <t>18/3/26 10:45</t>
  </si>
  <si>
    <t>18/3/26 11:00</t>
  </si>
  <si>
    <t>18/3/26 11:15</t>
  </si>
  <si>
    <t>18/3/26 11:30</t>
  </si>
  <si>
    <t>18/3/26 11:45</t>
  </si>
  <si>
    <t>18/3/26 12:00</t>
  </si>
  <si>
    <t>18/3/26 12:15</t>
  </si>
  <si>
    <t>18/3/26 12:30</t>
  </si>
  <si>
    <t>18/3/26 12:45</t>
  </si>
  <si>
    <t>18/3/26 13:00</t>
  </si>
  <si>
    <t>18/3/26 13:15</t>
  </si>
  <si>
    <t>18/3/26 13:30</t>
  </si>
  <si>
    <t>18/3/26 13:45</t>
  </si>
  <si>
    <t>18/3/26 14:00</t>
  </si>
  <si>
    <t>18/3/26 14:15</t>
  </si>
  <si>
    <t>18/3/26 14:30</t>
  </si>
  <si>
    <t>18/3/26 14:45</t>
  </si>
  <si>
    <t>18/3/26 15:00</t>
  </si>
  <si>
    <t>18/3/26 15:15</t>
  </si>
  <si>
    <t>18/3/26 15:30</t>
  </si>
  <si>
    <t>18/3/26 15:45</t>
  </si>
  <si>
    <t>18/3/26 16:00</t>
  </si>
  <si>
    <t>18/3/26 16:15</t>
  </si>
  <si>
    <t>18/3/26 16:30</t>
  </si>
  <si>
    <t>18/3/26 16:45</t>
  </si>
  <si>
    <t>18/3/26 17:00</t>
  </si>
  <si>
    <t>18/3/26 17:15</t>
  </si>
  <si>
    <t>18/3/26 17:30</t>
  </si>
  <si>
    <t>18/3/26 17:45</t>
  </si>
  <si>
    <t>18/3/26 18:00</t>
  </si>
  <si>
    <t>18/3/26 18:15</t>
  </si>
  <si>
    <t>18/3/26 18:30</t>
  </si>
  <si>
    <t>18/3/26 18:45</t>
  </si>
  <si>
    <t>18/3/26 19:00</t>
  </si>
  <si>
    <t>18/3/26 19:15</t>
  </si>
  <si>
    <t>18/3/26 19:30</t>
  </si>
  <si>
    <t>18/3/26 19:45</t>
  </si>
  <si>
    <t>18/3/26 20:00</t>
  </si>
  <si>
    <t>18/3/26 20:15</t>
  </si>
  <si>
    <t>18/3/26 20:30</t>
  </si>
  <si>
    <t>18/3/26 20:45</t>
  </si>
  <si>
    <t>18/3/26 21:00</t>
  </si>
  <si>
    <t>18/3/26 21:15</t>
  </si>
  <si>
    <t>18/3/26 21:30</t>
  </si>
  <si>
    <t>18/3/26 21:45</t>
  </si>
  <si>
    <t>18/3/26 22:00</t>
  </si>
  <si>
    <t>18/3/26 22:15</t>
  </si>
  <si>
    <t>18/3/26 22:30</t>
  </si>
  <si>
    <t>18/3/26 22:45</t>
  </si>
  <si>
    <t>18/3/26 23:00</t>
  </si>
  <si>
    <t>18/3/26 23:15</t>
  </si>
  <si>
    <t>18/3/26 23:30</t>
  </si>
  <si>
    <t>18/3/26 23:45</t>
  </si>
  <si>
    <t>19/3/26 00:00</t>
  </si>
  <si>
    <t>19/3/26 00:15</t>
  </si>
  <si>
    <t>19/3/26 00:30</t>
  </si>
  <si>
    <t>19/3/26 00:45</t>
  </si>
  <si>
    <t>19/3/26 01:00</t>
  </si>
  <si>
    <t>19/3/26 01:15</t>
  </si>
  <si>
    <t>19/3/26 01:30</t>
  </si>
  <si>
    <t>19/3/26 01:45</t>
  </si>
  <si>
    <t>19/3/26 02:00</t>
  </si>
  <si>
    <t>19/3/26 02:15</t>
  </si>
  <si>
    <t>19/3/26 02:30</t>
  </si>
  <si>
    <t>19/3/26 02:45</t>
  </si>
  <si>
    <t>19/3/26 03:00</t>
  </si>
  <si>
    <t>19/3/26 03:15</t>
  </si>
  <si>
    <t>19/3/26 03:30</t>
  </si>
  <si>
    <t>19/3/26 03:45</t>
  </si>
  <si>
    <t>19/3/26 04:00</t>
  </si>
  <si>
    <t>19/3/26 04:15</t>
  </si>
  <si>
    <t>19/3/26 04:30</t>
  </si>
  <si>
    <t>19/3/26 04:45</t>
  </si>
  <si>
    <t>19/3/26 05:00</t>
  </si>
  <si>
    <t>19/3/26 05:15</t>
  </si>
  <si>
    <t>19/3/26 05:30</t>
  </si>
  <si>
    <t>19/3/26 05:45</t>
  </si>
  <si>
    <t>19/3/26 06:00</t>
  </si>
  <si>
    <t>19/3/26 06:15</t>
  </si>
  <si>
    <t>19/3/26 06:30</t>
  </si>
  <si>
    <t>19/3/26 06:45</t>
  </si>
  <si>
    <t>19/3/26 07:00</t>
  </si>
  <si>
    <t>19/3/26 07:15</t>
  </si>
  <si>
    <t>19/3/26 07:30</t>
  </si>
  <si>
    <t>19/3/26 07:45</t>
  </si>
  <si>
    <t>19/3/26 08:00</t>
  </si>
  <si>
    <t>19/3/26 08:15</t>
  </si>
  <si>
    <t>19/3/26 08:30</t>
  </si>
  <si>
    <t>19/3/26 08:45</t>
  </si>
  <si>
    <t>19/3/26 09:00</t>
  </si>
  <si>
    <t>19/3/26 09:15</t>
  </si>
  <si>
    <t>19/3/26 09:30</t>
  </si>
  <si>
    <t>19/3/26 09:45</t>
  </si>
  <si>
    <t>19/3/26 10:00</t>
  </si>
  <si>
    <t>19/3/26 10:15</t>
  </si>
  <si>
    <t>19/3/26 10:30</t>
  </si>
  <si>
    <t>19/3/26 10:45</t>
  </si>
  <si>
    <t>19/3/26 11:00</t>
  </si>
  <si>
    <t>19/3/26 11:15</t>
  </si>
  <si>
    <t>19/3/26 11:30</t>
  </si>
  <si>
    <t>19/3/26 11:45</t>
  </si>
  <si>
    <t>19/3/26 12:00</t>
  </si>
  <si>
    <t>19/3/26 12:15</t>
  </si>
  <si>
    <t>19/3/26 12:30</t>
  </si>
  <si>
    <t>19/3/26 12:45</t>
  </si>
  <si>
    <t>19/3/26 13:00</t>
  </si>
  <si>
    <t>19/3/26 13:15</t>
  </si>
  <si>
    <t>19/3/26 13:30</t>
  </si>
  <si>
    <t>19/3/26 13:45</t>
  </si>
  <si>
    <t>19/3/26 14:00</t>
  </si>
  <si>
    <t>19/3/26 14:15</t>
  </si>
  <si>
    <t>19/3/26 14:30</t>
  </si>
  <si>
    <t>19/3/26 14:45</t>
  </si>
  <si>
    <t>19/3/26 15:00</t>
  </si>
  <si>
    <t>19/3/26 15:15</t>
  </si>
  <si>
    <t>19/3/26 15:30</t>
  </si>
  <si>
    <t>19/3/26 15:45</t>
  </si>
  <si>
    <t>19/3/26 16:00</t>
  </si>
  <si>
    <t>19/3/26 16:15</t>
  </si>
  <si>
    <t>19/3/26 16:30</t>
  </si>
  <si>
    <t>19/3/26 16:45</t>
  </si>
  <si>
    <t>19/3/26 17:00</t>
  </si>
  <si>
    <t>19/3/26 17:15</t>
  </si>
  <si>
    <t>19/3/26 17:30</t>
  </si>
  <si>
    <t>19/3/26 17:45</t>
  </si>
  <si>
    <t>19/3/26 18:00</t>
  </si>
  <si>
    <t>19/3/26 18:15</t>
  </si>
  <si>
    <t>19/3/26 18:30</t>
  </si>
  <si>
    <t>19/3/26 18:45</t>
  </si>
  <si>
    <t>19/3/26 19:00</t>
  </si>
  <si>
    <t>19/3/26 19:15</t>
  </si>
  <si>
    <t>19/3/26 19:30</t>
  </si>
  <si>
    <t>19/3/26 19:45</t>
  </si>
  <si>
    <t>19/3/26 20:00</t>
  </si>
  <si>
    <t>19/3/26 20:15</t>
  </si>
  <si>
    <t>19/3/26 20:30</t>
  </si>
  <si>
    <t>19/3/26 20:45</t>
  </si>
  <si>
    <t>19/3/26 21:00</t>
  </si>
  <si>
    <t>19/3/26 21:15</t>
  </si>
  <si>
    <t>19/3/26 21:30</t>
  </si>
  <si>
    <t>19/3/26 21:45</t>
  </si>
  <si>
    <t>19/3/26 22:00</t>
  </si>
  <si>
    <t>19/3/26 22:15</t>
  </si>
  <si>
    <t>19/3/26 22:30</t>
  </si>
  <si>
    <t>19/3/26 22:45</t>
  </si>
  <si>
    <t>19/3/26 23:00</t>
  </si>
  <si>
    <t>19/3/26 23:15</t>
  </si>
  <si>
    <t>19/3/26 23:30</t>
  </si>
  <si>
    <t>19/3/26 23:45</t>
  </si>
  <si>
    <t>20/3/26 00:00</t>
  </si>
  <si>
    <t>20/3/26 00:15</t>
  </si>
  <si>
    <t>20/3/26 00:30</t>
  </si>
  <si>
    <t>20/3/26 00:45</t>
  </si>
  <si>
    <t>20/3/26 01:00</t>
  </si>
  <si>
    <t>20/3/26 01:15</t>
  </si>
  <si>
    <t>20/3/26 01:30</t>
  </si>
  <si>
    <t>20/3/26 01:45</t>
  </si>
  <si>
    <t>20/3/26 02:00</t>
  </si>
  <si>
    <t>20/3/26 02:15</t>
  </si>
  <si>
    <t>20/3/26 02:30</t>
  </si>
  <si>
    <t>20/3/26 02:45</t>
  </si>
  <si>
    <t>20/3/26 03:00</t>
  </si>
  <si>
    <t>20/3/26 03:15</t>
  </si>
  <si>
    <t>20/3/26 03:30</t>
  </si>
  <si>
    <t>20/3/26 03:45</t>
  </si>
  <si>
    <t>20/3/26 04:00</t>
  </si>
  <si>
    <t>20/3/26 04:15</t>
  </si>
  <si>
    <t>20/3/26 04:30</t>
  </si>
  <si>
    <t>20/3/26 04:45</t>
  </si>
  <si>
    <t>20/3/26 05:00</t>
  </si>
  <si>
    <t>20/3/26 05:15</t>
  </si>
  <si>
    <t>20/3/26 05:30</t>
  </si>
  <si>
    <t>20/3/26 05:45</t>
  </si>
  <si>
    <t>20/3/26 06:00</t>
  </si>
  <si>
    <t>20/3/26 06:15</t>
  </si>
  <si>
    <t>20/3/26 06:30</t>
  </si>
  <si>
    <t>20/3/26 06:45</t>
  </si>
  <si>
    <t>20/3/26 07:00</t>
  </si>
  <si>
    <t>20/3/26 07:15</t>
  </si>
  <si>
    <t>20/3/26 07:30</t>
  </si>
  <si>
    <t>20/3/26 07:45</t>
  </si>
  <si>
    <t>20/3/26 08:00</t>
  </si>
  <si>
    <t>20/3/26 08:15</t>
  </si>
  <si>
    <t>20/3/26 08:30</t>
  </si>
  <si>
    <t>20/3/26 08:45</t>
  </si>
  <si>
    <t>20/3/26 09:00</t>
  </si>
  <si>
    <t>20/3/26 09:15</t>
  </si>
  <si>
    <t>20/3/26 09:30</t>
  </si>
  <si>
    <t>20/3/26 09:45</t>
  </si>
  <si>
    <t>20/3/26 10:00</t>
  </si>
  <si>
    <t>20/3/26 10:15</t>
  </si>
  <si>
    <t>20/3/26 10:30</t>
  </si>
  <si>
    <t>20/3/26 10:45</t>
  </si>
  <si>
    <t>20/3/26 11:00</t>
  </si>
  <si>
    <t>20/3/26 11:15</t>
  </si>
  <si>
    <t>20/3/26 11:30</t>
  </si>
  <si>
    <t>20/3/26 11:45</t>
  </si>
  <si>
    <t>20/3/26 12:00</t>
  </si>
  <si>
    <t>20/3/26 12:15</t>
  </si>
  <si>
    <t>20/3/26 12:30</t>
  </si>
  <si>
    <t>20/3/26 12:45</t>
  </si>
  <si>
    <t>20/3/26 13:00</t>
  </si>
  <si>
    <t>20/3/26 13:15</t>
  </si>
  <si>
    <t>20/3/26 13:30</t>
  </si>
  <si>
    <t>20/3/26 13:45</t>
  </si>
  <si>
    <t>20/3/26 14:00</t>
  </si>
  <si>
    <t>20/3/26 14:15</t>
  </si>
  <si>
    <t>20/3/26 14:30</t>
  </si>
  <si>
    <t>20/3/26 14:45</t>
  </si>
  <si>
    <t>20/3/26 15:00</t>
  </si>
  <si>
    <t>20/3/26 15:15</t>
  </si>
  <si>
    <t>20/3/26 15:30</t>
  </si>
  <si>
    <t>20/3/26 15:45</t>
  </si>
  <si>
    <t>20/3/26 16:00</t>
  </si>
  <si>
    <t>20/3/26 16:15</t>
  </si>
  <si>
    <t>20/3/26 16:30</t>
  </si>
  <si>
    <t>20/3/26 16:45</t>
  </si>
  <si>
    <t>20/3/26 17:00</t>
  </si>
  <si>
    <t>20/3/26 17:15</t>
  </si>
  <si>
    <t>20/3/26 17:30</t>
  </si>
  <si>
    <t>20/3/26 17:45</t>
  </si>
  <si>
    <t>20/3/26 18:00</t>
  </si>
  <si>
    <t>20/3/26 18:15</t>
  </si>
  <si>
    <t>20/3/26 18:30</t>
  </si>
  <si>
    <t>20/3/26 18:45</t>
  </si>
  <si>
    <t>20/3/26 19:00</t>
  </si>
  <si>
    <t>20/3/26 19:15</t>
  </si>
  <si>
    <t>20/3/26 19:30</t>
  </si>
  <si>
    <t>20/3/26 19:45</t>
  </si>
  <si>
    <t>20/3/26 20:00</t>
  </si>
  <si>
    <t>20/3/26 20:15</t>
  </si>
  <si>
    <t>20/3/26 20:30</t>
  </si>
  <si>
    <t>20/3/26 20:45</t>
  </si>
  <si>
    <t>20/3/26 21:00</t>
  </si>
  <si>
    <t>20/3/26 21:15</t>
  </si>
  <si>
    <t>20/3/26 21:30</t>
  </si>
  <si>
    <t>20/3/26 21:45</t>
  </si>
  <si>
    <t>20/3/26 22:00</t>
  </si>
  <si>
    <t>20/3/26 22:15</t>
  </si>
  <si>
    <t>20/3/26 22:30</t>
  </si>
  <si>
    <t>20/3/26 22:45</t>
  </si>
  <si>
    <t>20/3/26 23:00</t>
  </si>
  <si>
    <t>20/3/26 23:15</t>
  </si>
  <si>
    <t>20/3/26 23:30</t>
  </si>
  <si>
    <t>20/3/26 23:45</t>
  </si>
  <si>
    <t>21/3/26 00:00</t>
  </si>
  <si>
    <t>21/3/26 00:15</t>
  </si>
  <si>
    <t>21/3/26 00:30</t>
  </si>
  <si>
    <t>21/3/26 00:45</t>
  </si>
  <si>
    <t>21/3/26 01:00</t>
  </si>
  <si>
    <t>21/3/26 01:15</t>
  </si>
  <si>
    <t>21/3/26 01:30</t>
  </si>
  <si>
    <t>21/3/26 01:45</t>
  </si>
  <si>
    <t>21/3/26 02:00</t>
  </si>
  <si>
    <t>21/3/26 02:15</t>
  </si>
  <si>
    <t>21/3/26 02:30</t>
  </si>
  <si>
    <t>21/3/26 02:45</t>
  </si>
  <si>
    <t>21/3/26 03:00</t>
  </si>
  <si>
    <t>21/3/26 03:15</t>
  </si>
  <si>
    <t>21/3/26 03:30</t>
  </si>
  <si>
    <t>21/3/26 03:45</t>
  </si>
  <si>
    <t>21/3/26 04:00</t>
  </si>
  <si>
    <t>21/3/26 04:15</t>
  </si>
  <si>
    <t>21/3/26 04:30</t>
  </si>
  <si>
    <t>21/3/26 04:45</t>
  </si>
  <si>
    <t>21/3/26 05:00</t>
  </si>
  <si>
    <t>21/3/26 05:15</t>
  </si>
  <si>
    <t>21/3/26 05:30</t>
  </si>
  <si>
    <t>21/3/26 05:45</t>
  </si>
  <si>
    <t>21/3/26 06:00</t>
  </si>
  <si>
    <t>21/3/26 06:15</t>
  </si>
  <si>
    <t>21/3/26 06:30</t>
  </si>
  <si>
    <t>21/3/26 06:45</t>
  </si>
  <si>
    <t>21/3/26 07:00</t>
  </si>
  <si>
    <t>21/3/26 07:15</t>
  </si>
  <si>
    <t>21/3/26 07:30</t>
  </si>
  <si>
    <t>21/3/26 07:45</t>
  </si>
  <si>
    <t>21/3/26 08:00</t>
  </si>
  <si>
    <t>21/3/26 08:15</t>
  </si>
  <si>
    <t>21/3/26 08:30</t>
  </si>
  <si>
    <t>21/3/26 08:45</t>
  </si>
  <si>
    <t>21/3/26 09:00</t>
  </si>
  <si>
    <t>21/3/26 09:15</t>
  </si>
  <si>
    <t>21/3/26 09:30</t>
  </si>
  <si>
    <t>21/3/26 09:45</t>
  </si>
  <si>
    <t>21/3/26 10:00</t>
  </si>
  <si>
    <t>21/3/26 10:15</t>
  </si>
  <si>
    <t>21/3/26 10:30</t>
  </si>
  <si>
    <t>21/3/26 10:45</t>
  </si>
  <si>
    <t>21/3/26 11:00</t>
  </si>
  <si>
    <t>21/3/26 11:15</t>
  </si>
  <si>
    <t>21/3/26 11:30</t>
  </si>
  <si>
    <t>21/3/26 11:45</t>
  </si>
  <si>
    <t>21/3/26 12:00</t>
  </si>
  <si>
    <t>21/3/26 12:15</t>
  </si>
  <si>
    <t>9.46</t>
  </si>
  <si>
    <t>21/3/26 12:30</t>
  </si>
  <si>
    <t>21/3/26 12:45</t>
  </si>
  <si>
    <t>21/3/26 13:00</t>
  </si>
  <si>
    <t>21/3/26 13:15</t>
  </si>
  <si>
    <t>21/3/26 13:30</t>
  </si>
  <si>
    <t>21/3/26 13:45</t>
  </si>
  <si>
    <t>21/3/26 14:00</t>
  </si>
  <si>
    <t>21/3/26 14:15</t>
  </si>
  <si>
    <t>21/3/26 14:30</t>
  </si>
  <si>
    <t>21/3/26 14:45</t>
  </si>
  <si>
    <t>21/3/26 15:00</t>
  </si>
  <si>
    <t>21/3/26 15:15</t>
  </si>
  <si>
    <t>21/3/26 15:30</t>
  </si>
  <si>
    <t>21/3/26 15:45</t>
  </si>
  <si>
    <t>21/3/26 16:00</t>
  </si>
  <si>
    <t>21/3/26 16:15</t>
  </si>
  <si>
    <t>21/3/26 16:30</t>
  </si>
  <si>
    <t>21/3/26 16:45</t>
  </si>
  <si>
    <t>21/3/26 17:00</t>
  </si>
  <si>
    <t>21/3/26 17:15</t>
  </si>
  <si>
    <t>21/3/26 17:30</t>
  </si>
  <si>
    <t>21/3/26 17:45</t>
  </si>
  <si>
    <t>21/3/26 18:00</t>
  </si>
  <si>
    <t>21/3/26 18:15</t>
  </si>
  <si>
    <t>21/3/26 18:30</t>
  </si>
  <si>
    <t>21/3/26 18:45</t>
  </si>
  <si>
    <t>21/3/26 19:00</t>
  </si>
  <si>
    <t>21/3/26 19:15</t>
  </si>
  <si>
    <t>21/3/26 19:30</t>
  </si>
  <si>
    <t>21/3/26 19:45</t>
  </si>
  <si>
    <t>21/3/26 20:00</t>
  </si>
  <si>
    <t>21/3/26 20:15</t>
  </si>
  <si>
    <t>21/3/26 20:30</t>
  </si>
  <si>
    <t>21/3/26 20:45</t>
  </si>
  <si>
    <t>21/3/26 21:00</t>
  </si>
  <si>
    <t>21/3/26 21:15</t>
  </si>
  <si>
    <t>21/3/26 21:30</t>
  </si>
  <si>
    <t>21/3/26 21:45</t>
  </si>
  <si>
    <t>21/3/26 22:00</t>
  </si>
  <si>
    <t>21/3/26 22:15</t>
  </si>
  <si>
    <t>21/3/26 22:30</t>
  </si>
  <si>
    <t>21/3/26 22:45</t>
  </si>
  <si>
    <t>21/3/26 23:00</t>
  </si>
  <si>
    <t>21/3/26 23:15</t>
  </si>
  <si>
    <t>21/3/26 23:30</t>
  </si>
  <si>
    <t>21/3/26 23:45</t>
  </si>
  <si>
    <t>22/3/26 00:00</t>
  </si>
  <si>
    <t>22/3/26 00:15</t>
  </si>
  <si>
    <t>22/3/26 00:30</t>
  </si>
  <si>
    <t>22/3/26 00:45</t>
  </si>
  <si>
    <t>22/3/26 01:00</t>
  </si>
  <si>
    <t>22/3/26 01:15</t>
  </si>
  <si>
    <t>22/3/26 01:30</t>
  </si>
  <si>
    <t>22/3/26 01:45</t>
  </si>
  <si>
    <t>22/3/26 02:00</t>
  </si>
  <si>
    <t>22/3/26 02:15</t>
  </si>
  <si>
    <t>22/3/26 02:30</t>
  </si>
  <si>
    <t>22/3/26 02:45</t>
  </si>
  <si>
    <t>22/3/26 03:00</t>
  </si>
  <si>
    <t>22/3/26 03:15</t>
  </si>
  <si>
    <t>22/3/26 03:30</t>
  </si>
  <si>
    <t>22/3/26 03:45</t>
  </si>
  <si>
    <t>22/3/26 04:00</t>
  </si>
  <si>
    <t>22/3/26 04:15</t>
  </si>
  <si>
    <t>22/3/26 04:30</t>
  </si>
  <si>
    <t>22/3/26 04:45</t>
  </si>
  <si>
    <t>22/3/26 05:00</t>
  </si>
  <si>
    <t>22/3/26 05:15</t>
  </si>
  <si>
    <t>22/3/26 05:30</t>
  </si>
  <si>
    <t>22/3/26 05:45</t>
  </si>
  <si>
    <t>22/3/26 06:00</t>
  </si>
  <si>
    <t>22/3/26 06:15</t>
  </si>
  <si>
    <t>22/3/26 06:30</t>
  </si>
  <si>
    <t>22/3/26 06:45</t>
  </si>
  <si>
    <t>22/3/26 07:00</t>
  </si>
  <si>
    <t>22/3/26 07:15</t>
  </si>
  <si>
    <t>22/3/26 07:30</t>
  </si>
  <si>
    <t>22/3/26 07:45</t>
  </si>
  <si>
    <t>22/3/26 08:00</t>
  </si>
  <si>
    <t>22/3/26 08:15</t>
  </si>
  <si>
    <t>22/3/26 08:30</t>
  </si>
  <si>
    <t>22/3/26 08:45</t>
  </si>
  <si>
    <t>22/3/26 09:00</t>
  </si>
  <si>
    <t>22/3/26 09:15</t>
  </si>
  <si>
    <t>22/3/26 09:30</t>
  </si>
  <si>
    <t>22/3/26 09:45</t>
  </si>
  <si>
    <t>22/3/26 10:00</t>
  </si>
  <si>
    <t>22/3/26 10:15</t>
  </si>
  <si>
    <t>22/3/26 10:30</t>
  </si>
  <si>
    <t>22/3/26 10:45</t>
  </si>
  <si>
    <t>22/3/26 11:00</t>
  </si>
  <si>
    <t>22/3/26 11:15</t>
  </si>
  <si>
    <t>22/3/26 11:30</t>
  </si>
  <si>
    <t>22/3/26 11:45</t>
  </si>
  <si>
    <t>22/3/26 12:00</t>
  </si>
  <si>
    <t>22/3/26 12:15</t>
  </si>
  <si>
    <t>22/3/26 12:30</t>
  </si>
  <si>
    <t>22/3/26 12:45</t>
  </si>
  <si>
    <t>22/3/26 13:00</t>
  </si>
  <si>
    <t>22/3/26 13:15</t>
  </si>
  <si>
    <t>22/3/26 13:30</t>
  </si>
  <si>
    <t>22/3/26 13:45</t>
  </si>
  <si>
    <t>22/3/26 14:00</t>
  </si>
  <si>
    <t>22/3/26 14:15</t>
  </si>
  <si>
    <t>22/3/26 14:30</t>
  </si>
  <si>
    <t>22/3/26 14:45</t>
  </si>
  <si>
    <t>22/3/26 15:00</t>
  </si>
  <si>
    <t>22/3/26 15:15</t>
  </si>
  <si>
    <t>8.42</t>
  </si>
  <si>
    <t>22/3/26 15:30</t>
  </si>
  <si>
    <t>22/3/26 15:45</t>
  </si>
  <si>
    <t>22/3/26 16:00</t>
  </si>
  <si>
    <t>22/3/26 16:15</t>
  </si>
  <si>
    <t>22/3/26 16:30</t>
  </si>
  <si>
    <t>22/3/26 16:45</t>
  </si>
  <si>
    <t>22/3/26 17:00</t>
  </si>
  <si>
    <t>22/3/26 17:15</t>
  </si>
  <si>
    <t>22/3/26 17:30</t>
  </si>
  <si>
    <t>22/3/26 17:45</t>
  </si>
  <si>
    <t>22/3/26 18:00</t>
  </si>
  <si>
    <t>22/3/26 18:15</t>
  </si>
  <si>
    <t>22/3/26 18:30</t>
  </si>
  <si>
    <t>22/3/26 18:45</t>
  </si>
  <si>
    <t>22/3/26 19:00</t>
  </si>
  <si>
    <t>22/3/26 19:15</t>
  </si>
  <si>
    <t>22/3/26 19:30</t>
  </si>
  <si>
    <t>22/3/26 19:45</t>
  </si>
  <si>
    <t>22/3/26 20:00</t>
  </si>
  <si>
    <t>22/3/26 20:15</t>
  </si>
  <si>
    <t>22/3/26 20:30</t>
  </si>
  <si>
    <t>22/3/26 20:45</t>
  </si>
  <si>
    <t>22/3/26 21:00</t>
  </si>
  <si>
    <t>22/3/26 21:15</t>
  </si>
  <si>
    <t>22/3/26 21:30</t>
  </si>
  <si>
    <t>22/3/26 21:45</t>
  </si>
  <si>
    <t>22/3/26 22:00</t>
  </si>
  <si>
    <t>22/3/26 22:15</t>
  </si>
  <si>
    <t>22/3/26 22:30</t>
  </si>
  <si>
    <t>22/3/26 22:45</t>
  </si>
  <si>
    <t>22/3/26 23:00</t>
  </si>
  <si>
    <t>22/3/26 23:15</t>
  </si>
  <si>
    <t>22/3/26 23:30</t>
  </si>
  <si>
    <t>22/3/26 23:45</t>
  </si>
  <si>
    <t>23/3/26 00:00</t>
  </si>
  <si>
    <t>23/3/26 00:15</t>
  </si>
  <si>
    <t>23/3/26 00:30</t>
  </si>
  <si>
    <t>23/3/26 00:45</t>
  </si>
  <si>
    <t>23/3/26 01:00</t>
  </si>
  <si>
    <t>23/3/26 01:15</t>
  </si>
  <si>
    <t>23/3/26 01:30</t>
  </si>
  <si>
    <t>23/3/26 01:45</t>
  </si>
  <si>
    <t>23/3/26 02:00</t>
  </si>
  <si>
    <t>23/3/26 02:15</t>
  </si>
  <si>
    <t>23/3/26 02:30</t>
  </si>
  <si>
    <t>23/3/26 02:45</t>
  </si>
  <si>
    <t>23/3/26 03:00</t>
  </si>
  <si>
    <t>23/3/26 03:15</t>
  </si>
  <si>
    <t>23/3/26 03:30</t>
  </si>
  <si>
    <t>23/3/26 03:45</t>
  </si>
  <si>
    <t>23/3/26 04:00</t>
  </si>
  <si>
    <t>23/3/26 04:15</t>
  </si>
  <si>
    <t>23/3/26 04:30</t>
  </si>
  <si>
    <t>23/3/26 04:45</t>
  </si>
  <si>
    <t>23/3/26 05:00</t>
  </si>
  <si>
    <t>23/3/26 05:15</t>
  </si>
  <si>
    <t>23/3/26 05:30</t>
  </si>
  <si>
    <t>23/3/26 05:45</t>
  </si>
  <si>
    <t>23/3/26 06:00</t>
  </si>
  <si>
    <t>23/3/26 06:15</t>
  </si>
  <si>
    <t>23/3/26 06:30</t>
  </si>
  <si>
    <t>23/3/26 06:45</t>
  </si>
  <si>
    <t>23/3/26 07:00</t>
  </si>
  <si>
    <t>23/3/26 07:15</t>
  </si>
  <si>
    <t>23/3/26 07:30</t>
  </si>
  <si>
    <t>23/3/26 07:45</t>
  </si>
  <si>
    <t>23/3/26 08:00</t>
  </si>
  <si>
    <t>23/3/26 08:15</t>
  </si>
  <si>
    <t>23/3/26 08:30</t>
  </si>
  <si>
    <t>23/3/26 08:45</t>
  </si>
  <si>
    <t>23/3/26 09:00</t>
  </si>
  <si>
    <t>23/3/26 09:15</t>
  </si>
  <si>
    <t>23/3/26 09:30</t>
  </si>
  <si>
    <t>23/3/26 09:45</t>
  </si>
  <si>
    <t>23/3/26 10:00</t>
  </si>
  <si>
    <t>23/3/26 10:15</t>
  </si>
  <si>
    <t>23/3/26 10:30</t>
  </si>
  <si>
    <t>23/3/26 10:45</t>
  </si>
  <si>
    <t>23/3/26 11:00</t>
  </si>
  <si>
    <t>23/3/26 11:15</t>
  </si>
  <si>
    <t>23/3/26 11:30</t>
  </si>
  <si>
    <t>23/3/26 11:45</t>
  </si>
  <si>
    <t>23/3/26 12:00</t>
  </si>
  <si>
    <t>23/3/26 12:15</t>
  </si>
  <si>
    <t>23/3/26 12:30</t>
  </si>
  <si>
    <t>23/3/26 12:45</t>
  </si>
  <si>
    <t>23/3/26 13:00</t>
  </si>
  <si>
    <t>23/3/26 13:15</t>
  </si>
  <si>
    <t>23/3/26 13:30</t>
  </si>
  <si>
    <t>23/3/26 13:45</t>
  </si>
  <si>
    <t>23/3/26 14:00</t>
  </si>
  <si>
    <t>23/3/26 14:15</t>
  </si>
  <si>
    <t>23/3/26 14:30</t>
  </si>
  <si>
    <t>23/3/26 14:45</t>
  </si>
  <si>
    <t>23/3/26 15:00</t>
  </si>
  <si>
    <t>23/3/26 15:15</t>
  </si>
  <si>
    <t>23/3/26 15:30</t>
  </si>
  <si>
    <t>23/3/26 15:45</t>
  </si>
  <si>
    <t>23/3/26 16:00</t>
  </si>
  <si>
    <t>23/3/26 16:15</t>
  </si>
  <si>
    <t>23/3/26 16:30</t>
  </si>
  <si>
    <t>23/3/26 16:45</t>
  </si>
  <si>
    <t>23/3/26 17:00</t>
  </si>
  <si>
    <t>23/3/26 17:15</t>
  </si>
  <si>
    <t>23/3/26 17:30</t>
  </si>
  <si>
    <t>23/3/26 17:45</t>
  </si>
  <si>
    <t>23/3/26 18:00</t>
  </si>
  <si>
    <t>23/3/26 18:15</t>
  </si>
  <si>
    <t>23/3/26 18:30</t>
  </si>
  <si>
    <t>23/3/26 18:45</t>
  </si>
  <si>
    <t>23/3/26 19:00</t>
  </si>
  <si>
    <t>23/3/26 19:15</t>
  </si>
  <si>
    <t>23/3/26 19:30</t>
  </si>
  <si>
    <t>23/3/26 19:45</t>
  </si>
  <si>
    <t>23/3/26 20:00</t>
  </si>
  <si>
    <t>23/3/26 20:15</t>
  </si>
  <si>
    <t>23/3/26 20:30</t>
  </si>
  <si>
    <t>23/3/26 20:45</t>
  </si>
  <si>
    <t>23/3/26 21:00</t>
  </si>
  <si>
    <t>23/3/26 21:15</t>
  </si>
  <si>
    <t>23/3/26 21:30</t>
  </si>
  <si>
    <t>23/3/26 21:45</t>
  </si>
  <si>
    <t>23/3/26 22:00</t>
  </si>
  <si>
    <t>23/3/26 22:15</t>
  </si>
  <si>
    <t>23/3/26 22:30</t>
  </si>
  <si>
    <t>23/3/26 22:45</t>
  </si>
  <si>
    <t>23/3/26 23:00</t>
  </si>
  <si>
    <t>23/3/26 23:15</t>
  </si>
  <si>
    <t>23/3/26 23:30</t>
  </si>
  <si>
    <t>23/3/26 23:45</t>
  </si>
  <si>
    <t>24/3/26 00:00</t>
  </si>
  <si>
    <t>24/3/26 00:15</t>
  </si>
  <si>
    <t>24/3/26 00:30</t>
  </si>
  <si>
    <t>24/3/26 00:45</t>
  </si>
  <si>
    <t>24/3/26 01:00</t>
  </si>
  <si>
    <t>24/3/26 01:15</t>
  </si>
  <si>
    <t>24/3/26 01:30</t>
  </si>
  <si>
    <t>24/3/26 01:45</t>
  </si>
  <si>
    <t>24/3/26 02:00</t>
  </si>
  <si>
    <t>24/3/26 02:15</t>
  </si>
  <si>
    <t>24/3/26 02:30</t>
  </si>
  <si>
    <t>24/3/26 02:45</t>
  </si>
  <si>
    <t>24/3/26 03:00</t>
  </si>
  <si>
    <t>24/3/26 03:15</t>
  </si>
  <si>
    <t>24/3/26 03:30</t>
  </si>
  <si>
    <t>24/3/26 03:45</t>
  </si>
  <si>
    <t>24/3/26 04:00</t>
  </si>
  <si>
    <t>24/3/26 04:15</t>
  </si>
  <si>
    <t>24/3/26 04:30</t>
  </si>
  <si>
    <t>24/3/26 04:45</t>
  </si>
  <si>
    <t>24/3/26 05:00</t>
  </si>
  <si>
    <t>24/3/26 05:15</t>
  </si>
  <si>
    <t>24/3/26 05:30</t>
  </si>
  <si>
    <t>24/3/26 05:45</t>
  </si>
  <si>
    <t>24/3/26 06:00</t>
  </si>
  <si>
    <t>24/3/26 06:15</t>
  </si>
  <si>
    <t>24/3/26 06:30</t>
  </si>
  <si>
    <t>24/3/26 06:45</t>
  </si>
  <si>
    <t>24/3/26 07:00</t>
  </si>
  <si>
    <t>24/3/26 07:15</t>
  </si>
  <si>
    <t>24/3/26 07:30</t>
  </si>
  <si>
    <t>24/3/26 07:45</t>
  </si>
  <si>
    <t>24/3/26 08:00</t>
  </si>
  <si>
    <t>24/3/26 08:15</t>
  </si>
  <si>
    <t>24/3/26 08:30</t>
  </si>
  <si>
    <t>24/3/26 08:45</t>
  </si>
  <si>
    <t>24/3/26 09:00</t>
  </si>
  <si>
    <t>24/3/26 09:15</t>
  </si>
  <si>
    <t>24/3/26 09:30</t>
  </si>
  <si>
    <t>24/3/26 09:45</t>
  </si>
  <si>
    <t>24/3/26 10:00</t>
  </si>
  <si>
    <t>24/3/26 10:15</t>
  </si>
  <si>
    <t>24/3/26 10:30</t>
  </si>
  <si>
    <t>24/3/26 10:45</t>
  </si>
  <si>
    <t>24/3/26 11:00</t>
  </si>
  <si>
    <t>24/3/26 11:15</t>
  </si>
  <si>
    <t>24/3/26 11:30</t>
  </si>
  <si>
    <t>24/3/26 11:45</t>
  </si>
  <si>
    <t>24/3/26 12:00</t>
  </si>
  <si>
    <t>24/3/26 12:15</t>
  </si>
  <si>
    <t>24/3/26 12:30</t>
  </si>
  <si>
    <t>24/3/26 12:45</t>
  </si>
  <si>
    <t>24/3/26 13:00</t>
  </si>
  <si>
    <t>24/3/26 13:15</t>
  </si>
  <si>
    <t>24/3/26 13:30</t>
  </si>
  <si>
    <t>24/3/26 13:45</t>
  </si>
  <si>
    <t>24/3/26 14:00</t>
  </si>
  <si>
    <t>24/3/26 14:15</t>
  </si>
  <si>
    <t>24/3/26 14:30</t>
  </si>
  <si>
    <t>24/3/26 14:45</t>
  </si>
  <si>
    <t>24/3/26 15:00</t>
  </si>
  <si>
    <t>24/3/26 15:15</t>
  </si>
  <si>
    <t>24/3/26 15:30</t>
  </si>
  <si>
    <t>24/3/26 15:45</t>
  </si>
  <si>
    <t>24/3/26 16:00</t>
  </si>
  <si>
    <t>24/3/26 16:15</t>
  </si>
  <si>
    <t>24/3/26 16:30</t>
  </si>
  <si>
    <t>24/3/26 16:45</t>
  </si>
  <si>
    <t>24/3/26 17:00</t>
  </si>
  <si>
    <t>24/3/26 17:15</t>
  </si>
  <si>
    <t>24/3/26 17:30</t>
  </si>
  <si>
    <t>24/3/26 17:45</t>
  </si>
  <si>
    <t>24/3/26 18:00</t>
  </si>
  <si>
    <t>24/3/26 18:15</t>
  </si>
  <si>
    <t>24/3/26 18:30</t>
  </si>
  <si>
    <t>24/3/26 18:45</t>
  </si>
  <si>
    <t>24/3/26 19:00</t>
  </si>
  <si>
    <t>24/3/26 19:15</t>
  </si>
  <si>
    <t>24/3/26 19:30</t>
  </si>
  <si>
    <t>24/3/26 19:45</t>
  </si>
  <si>
    <t>24/3/26 20:00</t>
  </si>
  <si>
    <t>24/3/26 20:15</t>
  </si>
  <si>
    <t>24/3/26 20:30</t>
  </si>
  <si>
    <t>24/3/26 20:45</t>
  </si>
  <si>
    <t>24/3/26 21:00</t>
  </si>
  <si>
    <t>24/3/26 21:15</t>
  </si>
  <si>
    <t>24/3/26 21:30</t>
  </si>
  <si>
    <t>24/3/26 21:45</t>
  </si>
  <si>
    <t>24/3/26 22:00</t>
  </si>
  <si>
    <t>24/3/26 22:15</t>
  </si>
  <si>
    <t>24/3/26 22:30</t>
  </si>
  <si>
    <t>24/3/26 22:45</t>
  </si>
  <si>
    <t>24/3/26 23:00</t>
  </si>
  <si>
    <t>24/3/26 23:15</t>
  </si>
  <si>
    <t>24/3/26 23:30</t>
  </si>
  <si>
    <t>24/3/26 23:45</t>
  </si>
  <si>
    <t>25/3/26 00:00</t>
  </si>
  <si>
    <t>25/3/26 00:15</t>
  </si>
  <si>
    <t>25/3/26 00:30</t>
  </si>
  <si>
    <t>25/3/26 00:45</t>
  </si>
  <si>
    <t>25/3/26 01:00</t>
  </si>
  <si>
    <t>25/3/26 01:15</t>
  </si>
  <si>
    <t>25/3/26 01:30</t>
  </si>
  <si>
    <t>25/3/26 01:45</t>
  </si>
  <si>
    <t>25/3/26 02:00</t>
  </si>
  <si>
    <t>25/3/26 02:15</t>
  </si>
  <si>
    <t>25/3/26 02:30</t>
  </si>
  <si>
    <t>25/3/26 02:45</t>
  </si>
  <si>
    <t>25/3/26 03:00</t>
  </si>
  <si>
    <t>25/3/26 03:15</t>
  </si>
  <si>
    <t>25/3/26 03:30</t>
  </si>
  <si>
    <t>25/3/26 03:45</t>
  </si>
  <si>
    <t>25/3/26 04:00</t>
  </si>
  <si>
    <t>25/3/26 04:15</t>
  </si>
  <si>
    <t>25/3/26 04:30</t>
  </si>
  <si>
    <t>25/3/26 04:45</t>
  </si>
  <si>
    <t>25/3/26 05:00</t>
  </si>
  <si>
    <t>25/3/26 05:15</t>
  </si>
  <si>
    <t>25/3/26 05:30</t>
  </si>
  <si>
    <t>25/3/26 05:45</t>
  </si>
  <si>
    <t>25/3/26 06:00</t>
  </si>
  <si>
    <t>25/3/26 06:15</t>
  </si>
  <si>
    <t>25/3/26 06:30</t>
  </si>
  <si>
    <t>25/3/26 06:45</t>
  </si>
  <si>
    <t>25/3/26 07:00</t>
  </si>
  <si>
    <t>25/3/26 07:15</t>
  </si>
  <si>
    <t>25/3/26 07:30</t>
  </si>
  <si>
    <t>25/3/26 07:45</t>
  </si>
  <si>
    <t>25/3/26 08:00</t>
  </si>
  <si>
    <t>25/3/26 08:15</t>
  </si>
  <si>
    <t>25/3/26 08:30</t>
  </si>
  <si>
    <t>25/3/26 08:45</t>
  </si>
  <si>
    <t>25/3/26 09:00</t>
  </si>
  <si>
    <t>25/3/26 09:15</t>
  </si>
  <si>
    <t>25/3/26 09:30</t>
  </si>
  <si>
    <t>25/3/26 09:45</t>
  </si>
  <si>
    <t>25/3/26 10:00</t>
  </si>
  <si>
    <t>25/3/26 10:15</t>
  </si>
  <si>
    <t>25/3/26 10:30</t>
  </si>
  <si>
    <t>25/3/26 10:45</t>
  </si>
  <si>
    <t>25/3/26 11:00</t>
  </si>
  <si>
    <t>25/3/26 11:15</t>
  </si>
  <si>
    <t>25/3/26 11:30</t>
  </si>
  <si>
    <t>25/3/26 11:45</t>
  </si>
  <si>
    <t>25/3/26 12:00</t>
  </si>
  <si>
    <t>25/3/26 12:15</t>
  </si>
  <si>
    <t>25/3/26 12:30</t>
  </si>
  <si>
    <t>25/3/26 12:45</t>
  </si>
  <si>
    <t>25/3/26 13:00</t>
  </si>
  <si>
    <t>25/3/26 13:15</t>
  </si>
  <si>
    <t>25/3/26 13:30</t>
  </si>
  <si>
    <t>25/3/26 13:45</t>
  </si>
  <si>
    <t>25/3/26 14:00</t>
  </si>
  <si>
    <t>25/3/26 14:15</t>
  </si>
  <si>
    <t>25/3/26 14:30</t>
  </si>
  <si>
    <t>25/3/26 14:45</t>
  </si>
  <si>
    <t>25/3/26 15:00</t>
  </si>
  <si>
    <t>25/3/26 15:15</t>
  </si>
  <si>
    <t>25/3/26 15:30</t>
  </si>
  <si>
    <t>25/3/26 15:45</t>
  </si>
  <si>
    <t>25/3/26 16:00</t>
  </si>
  <si>
    <t>25/3/26 16:15</t>
  </si>
  <si>
    <t>25/3/26 16:30</t>
  </si>
  <si>
    <t>25/3/26 16:45</t>
  </si>
  <si>
    <t>25/3/26 17:00</t>
  </si>
  <si>
    <t>25/3/26 17:15</t>
  </si>
  <si>
    <t>25/3/26 17:30</t>
  </si>
  <si>
    <t>25/3/26 17:45</t>
  </si>
  <si>
    <t>25/3/26 18:00</t>
  </si>
  <si>
    <t>25/3/26 18:15</t>
  </si>
  <si>
    <t>25/3/26 18:30</t>
  </si>
  <si>
    <t>25/3/26 18:45</t>
  </si>
  <si>
    <t>25/3/26 19:00</t>
  </si>
  <si>
    <t>25/3/26 19:15</t>
  </si>
  <si>
    <t>25/3/26 19:30</t>
  </si>
  <si>
    <t>25/3/26 19:45</t>
  </si>
  <si>
    <t>25/3/26 20:00</t>
  </si>
  <si>
    <t>25/3/26 20:15</t>
  </si>
  <si>
    <t>25/3/26 20:30</t>
  </si>
  <si>
    <t>25/3/26 20:45</t>
  </si>
  <si>
    <t>25/3/26 21:00</t>
  </si>
  <si>
    <t>25/3/26 21:15</t>
  </si>
  <si>
    <t>25/3/26 21:30</t>
  </si>
  <si>
    <t>25/3/26 21:45</t>
  </si>
  <si>
    <t>25/3/26 22:00</t>
  </si>
  <si>
    <t>25/3/26 22:15</t>
  </si>
  <si>
    <t>25/3/26 22:30</t>
  </si>
  <si>
    <t>25/3/26 22:45</t>
  </si>
  <si>
    <t>25/3/26 23:00</t>
  </si>
  <si>
    <t>25/3/26 23:15</t>
  </si>
  <si>
    <t>25/3/26 23:30</t>
  </si>
  <si>
    <t>25/3/26 23:45</t>
  </si>
  <si>
    <t>26/3/26 00:00</t>
  </si>
  <si>
    <t>26/3/26 00:15</t>
  </si>
  <si>
    <t>26/3/26 00:30</t>
  </si>
  <si>
    <t>26/3/26 00:45</t>
  </si>
  <si>
    <t>26/3/26 01:00</t>
  </si>
  <si>
    <t>26/3/26 01:15</t>
  </si>
  <si>
    <t>26/3/26 01:30</t>
  </si>
  <si>
    <t>26/3/26 01:45</t>
  </si>
  <si>
    <t>26/3/26 02:00</t>
  </si>
  <si>
    <t>26/3/26 02:15</t>
  </si>
  <si>
    <t>26/3/26 02:30</t>
  </si>
  <si>
    <t>26/3/26 02:45</t>
  </si>
  <si>
    <t>26/3/26 03:00</t>
  </si>
  <si>
    <t>26/3/26 03:15</t>
  </si>
  <si>
    <t>26/3/26 03:30</t>
  </si>
  <si>
    <t>26/3/26 03:45</t>
  </si>
  <si>
    <t>26/3/26 04:00</t>
  </si>
  <si>
    <t>26/3/26 04:15</t>
  </si>
  <si>
    <t>26/3/26 04:30</t>
  </si>
  <si>
    <t>26/3/26 04:45</t>
  </si>
  <si>
    <t>26/3/26 05:00</t>
  </si>
  <si>
    <t>26/3/26 05:15</t>
  </si>
  <si>
    <t>26/3/26 05:30</t>
  </si>
  <si>
    <t>26/3/26 05:45</t>
  </si>
  <si>
    <t>26/3/26 06:00</t>
  </si>
  <si>
    <t>26/3/26 06:15</t>
  </si>
  <si>
    <t>26/3/26 06:30</t>
  </si>
  <si>
    <t>26/3/26 06:45</t>
  </si>
  <si>
    <t>26/3/26 07:00</t>
  </si>
  <si>
    <t>26/3/26 07:15</t>
  </si>
  <si>
    <t>26/3/26 07:30</t>
  </si>
  <si>
    <t>26/3/26 07:45</t>
  </si>
  <si>
    <t>26/3/26 08:00</t>
  </si>
  <si>
    <t>26/3/26 08:15</t>
  </si>
  <si>
    <t>26/3/26 08:30</t>
  </si>
  <si>
    <t>26/3/26 08:45</t>
  </si>
  <si>
    <t>26/3/26 09:00</t>
  </si>
  <si>
    <t>26/3/26 09:15</t>
  </si>
  <si>
    <t>26/3/26 09:30</t>
  </si>
  <si>
    <t>26/3/26 09:45</t>
  </si>
  <si>
    <t>26/3/26 10:00</t>
  </si>
  <si>
    <t>26/3/26 10:15</t>
  </si>
  <si>
    <t>26/3/26 10:30</t>
  </si>
  <si>
    <t>26/3/26 10:45</t>
  </si>
  <si>
    <t>26/3/26 11:00</t>
  </si>
  <si>
    <t>26/3/26 11:15</t>
  </si>
  <si>
    <t>26/3/26 11:30</t>
  </si>
  <si>
    <t>26/3/26 11:45</t>
  </si>
  <si>
    <t>26/3/26 12:00</t>
  </si>
  <si>
    <t>26/3/26 12:15</t>
  </si>
  <si>
    <t>26/3/26 12:30</t>
  </si>
  <si>
    <t>26/3/26 12:45</t>
  </si>
  <si>
    <t>26/3/26 13:00</t>
  </si>
  <si>
    <t>26/3/26 13:15</t>
  </si>
  <si>
    <t>26/3/26 13:30</t>
  </si>
  <si>
    <t>26/3/26 13:45</t>
  </si>
  <si>
    <t>26/3/26 14:00</t>
  </si>
  <si>
    <t>26/3/26 14:15</t>
  </si>
  <si>
    <t>26/3/26 14:30</t>
  </si>
  <si>
    <t>26/3/26 14:45</t>
  </si>
  <si>
    <t>26/3/26 15:00</t>
  </si>
  <si>
    <t>26/3/26 15:15</t>
  </si>
  <si>
    <t>26/3/26 15:30</t>
  </si>
  <si>
    <t>26/3/26 15:45</t>
  </si>
  <si>
    <t>26/3/26 16:00</t>
  </si>
  <si>
    <t>26/3/26 16:15</t>
  </si>
  <si>
    <t>26/3/26 16:30</t>
  </si>
  <si>
    <t>26/3/26 16:45</t>
  </si>
  <si>
    <t>26/3/26 17:00</t>
  </si>
  <si>
    <t>26/3/26 17:15</t>
  </si>
  <si>
    <t>26/3/26 17:30</t>
  </si>
  <si>
    <t>26/3/26 17:45</t>
  </si>
  <si>
    <t>26/3/26 18:00</t>
  </si>
  <si>
    <t>26/3/26 18:15</t>
  </si>
  <si>
    <t>26/3/26 18:30</t>
  </si>
  <si>
    <t>26/3/26 18:45</t>
  </si>
  <si>
    <t>26/3/26 19:00</t>
  </si>
  <si>
    <t>26/3/26 19:15</t>
  </si>
  <si>
    <t>26/3/26 19:30</t>
  </si>
  <si>
    <t>26/3/26 19:45</t>
  </si>
  <si>
    <t>26/3/26 20:00</t>
  </si>
  <si>
    <t>26/3/26 20:15</t>
  </si>
  <si>
    <t>26/3/26 20:30</t>
  </si>
  <si>
    <t>26/3/26 20:45</t>
  </si>
  <si>
    <t>26/3/26 21:00</t>
  </si>
  <si>
    <t>26/3/26 21:15</t>
  </si>
  <si>
    <t>26/3/26 21:30</t>
  </si>
  <si>
    <t>26/3/26 21:45</t>
  </si>
  <si>
    <t>26/3/26 22:00</t>
  </si>
  <si>
    <t>26/3/26 22:15</t>
  </si>
  <si>
    <t>26/3/26 22:30</t>
  </si>
  <si>
    <t>26/3/26 22:45</t>
  </si>
  <si>
    <t>26/3/26 23:00</t>
  </si>
  <si>
    <t>26/3/26 23:15</t>
  </si>
  <si>
    <t>26/3/26 23:30</t>
  </si>
  <si>
    <t>26/3/26 23:45</t>
  </si>
  <si>
    <t>27/3/26 00:00</t>
  </si>
  <si>
    <t>27/3/26 00:15</t>
  </si>
  <si>
    <t>27/3/26 00:30</t>
  </si>
  <si>
    <t>27/3/26 00:45</t>
  </si>
  <si>
    <t>27/3/26 01:00</t>
  </si>
  <si>
    <t>27/3/26 01:15</t>
  </si>
  <si>
    <t>27/3/26 01:30</t>
  </si>
  <si>
    <t>27/3/26 01:45</t>
  </si>
  <si>
    <t>27/3/26 02:00</t>
  </si>
  <si>
    <t>27/3/26 02:15</t>
  </si>
  <si>
    <t>27/3/26 02:30</t>
  </si>
  <si>
    <t>27/3/26 02:45</t>
  </si>
  <si>
    <t>27/3/26 03:00</t>
  </si>
  <si>
    <t>27/3/26 03:15</t>
  </si>
  <si>
    <t>27/3/26 03:30</t>
  </si>
  <si>
    <t>27/3/26 03:45</t>
  </si>
  <si>
    <t>27/3/26 04:00</t>
  </si>
  <si>
    <t>27/3/26 04:15</t>
  </si>
  <si>
    <t>27/3/26 04:30</t>
  </si>
  <si>
    <t>27/3/26 04:45</t>
  </si>
  <si>
    <t>27/3/26 05:00</t>
  </si>
  <si>
    <t>27/3/26 05:15</t>
  </si>
  <si>
    <t>27/3/26 05:30</t>
  </si>
  <si>
    <t>27/3/26 05:45</t>
  </si>
  <si>
    <t>27/3/26 06:00</t>
  </si>
  <si>
    <t>27/3/26 06:15</t>
  </si>
  <si>
    <t>27/3/26 06:30</t>
  </si>
  <si>
    <t>27/3/26 06:45</t>
  </si>
  <si>
    <t>27/3/26 07:00</t>
  </si>
  <si>
    <t>27/3/26 07:15</t>
  </si>
  <si>
    <t>27/3/26 07:30</t>
  </si>
  <si>
    <t>27/3/26 07:45</t>
  </si>
  <si>
    <t>27/3/26 08:00</t>
  </si>
  <si>
    <t>27/3/26 08:15</t>
  </si>
  <si>
    <t>27/3/26 08:30</t>
  </si>
  <si>
    <t>27/3/26 08:45</t>
  </si>
  <si>
    <t>27/3/26 09:00</t>
  </si>
  <si>
    <t>27/3/26 09:15</t>
  </si>
  <si>
    <t>27/3/26 09:30</t>
  </si>
  <si>
    <t>27/3/26 09:45</t>
  </si>
  <si>
    <t>27/3/26 10:00</t>
  </si>
  <si>
    <t>27/3/26 10:15</t>
  </si>
  <si>
    <t>27/3/26 10:30</t>
  </si>
  <si>
    <t>27/3/26 10:45</t>
  </si>
  <si>
    <t>27/3/26 11:00</t>
  </si>
  <si>
    <t>27/3/26 11:15</t>
  </si>
  <si>
    <t>27/3/26 11:30</t>
  </si>
  <si>
    <t>27/3/26 11:45</t>
  </si>
  <si>
    <t>27/3/26 12:00</t>
  </si>
  <si>
    <t>27/3/26 12:15</t>
  </si>
  <si>
    <t>27/3/26 12:30</t>
  </si>
  <si>
    <t>27/3/26 12:45</t>
  </si>
  <si>
    <t>27/3/26 13:00</t>
  </si>
  <si>
    <t>27/3/26 13:15</t>
  </si>
  <si>
    <t>27/3/26 13:30</t>
  </si>
  <si>
    <t>27/3/26 13:45</t>
  </si>
  <si>
    <t>27/3/26 14:00</t>
  </si>
  <si>
    <t>27/3/26 14:15</t>
  </si>
  <si>
    <t>27/3/26 14:30</t>
  </si>
  <si>
    <t>27/3/26 14:45</t>
  </si>
  <si>
    <t>27/3/26 15:00</t>
  </si>
  <si>
    <t>27/3/26 15:15</t>
  </si>
  <si>
    <t>27/3/26 15:30</t>
  </si>
  <si>
    <t>27/3/26 15:45</t>
  </si>
  <si>
    <t>27/3/26 16:00</t>
  </si>
  <si>
    <t>27/3/26 16:15</t>
  </si>
  <si>
    <t>27/3/26 16:30</t>
  </si>
  <si>
    <t>27/3/26 16:45</t>
  </si>
  <si>
    <t>27/3/26 17:00</t>
  </si>
  <si>
    <t>27/3/26 17:15</t>
  </si>
  <si>
    <t>27/3/26 17:30</t>
  </si>
  <si>
    <t>27/3/26 17:45</t>
  </si>
  <si>
    <t>27/3/26 18:00</t>
  </si>
  <si>
    <t>27/3/26 18:15</t>
  </si>
  <si>
    <t>27/3/26 18:30</t>
  </si>
  <si>
    <t>27/3/26 18:45</t>
  </si>
  <si>
    <t>27/3/26 19:00</t>
  </si>
  <si>
    <t>27/3/26 19:15</t>
  </si>
  <si>
    <t>27/3/26 19:30</t>
  </si>
  <si>
    <t>27/3/26 19:45</t>
  </si>
  <si>
    <t>27/3/26 20:00</t>
  </si>
  <si>
    <t>27/3/26 20:15</t>
  </si>
  <si>
    <t>27/3/26 20:30</t>
  </si>
  <si>
    <t>27/3/26 20:45</t>
  </si>
  <si>
    <t>27/3/26 21:00</t>
  </si>
  <si>
    <t>27/3/26 21:15</t>
  </si>
  <si>
    <t>27/3/26 21:30</t>
  </si>
  <si>
    <t>27/3/26 21:45</t>
  </si>
  <si>
    <t>27/3/26 22:00</t>
  </si>
  <si>
    <t>27/3/26 22:15</t>
  </si>
  <si>
    <t>27/3/26 22:30</t>
  </si>
  <si>
    <t>27/3/26 22:45</t>
  </si>
  <si>
    <t>27/3/26 23:00</t>
  </si>
  <si>
    <t>27/3/26 23:15</t>
  </si>
  <si>
    <t>27/3/26 23:30</t>
  </si>
  <si>
    <t>27/3/26 23:45</t>
  </si>
  <si>
    <t>28/3/26 00:00</t>
  </si>
  <si>
    <t>28/3/26 00:15</t>
  </si>
  <si>
    <t>28/3/26 00:30</t>
  </si>
  <si>
    <t>28/3/26 00:45</t>
  </si>
  <si>
    <t>28/3/26 01:00</t>
  </si>
  <si>
    <t>28/3/26 01:15</t>
  </si>
  <si>
    <t>28/3/26 01:30</t>
  </si>
  <si>
    <t>28/3/26 01:45</t>
  </si>
  <si>
    <t>28/3/26 02:00</t>
  </si>
  <si>
    <t>28/3/26 02:15</t>
  </si>
  <si>
    <t>28/3/26 02:30</t>
  </si>
  <si>
    <t>28/3/26 02:45</t>
  </si>
  <si>
    <t>28/3/26 03:00</t>
  </si>
  <si>
    <t>28/3/26 03:15</t>
  </si>
  <si>
    <t>28/3/26 03:30</t>
  </si>
  <si>
    <t>28/3/26 03:45</t>
  </si>
  <si>
    <t>28/3/26 04:00</t>
  </si>
  <si>
    <t>28/3/26 04:15</t>
  </si>
  <si>
    <t>28/3/26 04:30</t>
  </si>
  <si>
    <t>28/3/26 04:45</t>
  </si>
  <si>
    <t>28/3/26 05:00</t>
  </si>
  <si>
    <t>28/3/26 05:15</t>
  </si>
  <si>
    <t>28/3/26 05:30</t>
  </si>
  <si>
    <t>28/3/26 05:45</t>
  </si>
  <si>
    <t>28/3/26 06:00</t>
  </si>
  <si>
    <t>28/3/26 06:15</t>
  </si>
  <si>
    <t>28/3/26 06:30</t>
  </si>
  <si>
    <t>28/3/26 06:45</t>
  </si>
  <si>
    <t>28/3/26 07:00</t>
  </si>
  <si>
    <t>28/3/26 07:15</t>
  </si>
  <si>
    <t>28/3/26 07:30</t>
  </si>
  <si>
    <t>28/3/26 07:45</t>
  </si>
  <si>
    <t>28/3/26 08:00</t>
  </si>
  <si>
    <t>28/3/26 08:15</t>
  </si>
  <si>
    <t>28/3/26 08:30</t>
  </si>
  <si>
    <t>28/3/26 08:45</t>
  </si>
  <si>
    <t>28/3/26 09:00</t>
  </si>
  <si>
    <t>28/3/26 09:15</t>
  </si>
  <si>
    <t>28/3/26 09:30</t>
  </si>
  <si>
    <t>28/3/26 09:45</t>
  </si>
  <si>
    <t>28/3/26 10:00</t>
  </si>
  <si>
    <t>28/3/26 10:15</t>
  </si>
  <si>
    <t>28/3/26 10:30</t>
  </si>
  <si>
    <t>28/3/26 10:45</t>
  </si>
  <si>
    <t>28/3/26 11:00</t>
  </si>
  <si>
    <t>28/3/26 11:15</t>
  </si>
  <si>
    <t>28/3/26 11:30</t>
  </si>
  <si>
    <t>28/3/26 11:45</t>
  </si>
  <si>
    <t>28/3/26 12:00</t>
  </si>
  <si>
    <t>28/3/26 12:15</t>
  </si>
  <si>
    <t>28/3/26 12:30</t>
  </si>
  <si>
    <t>28/3/26 12:45</t>
  </si>
  <si>
    <t>28/3/26 13:00</t>
  </si>
  <si>
    <t>28/3/26 13:15</t>
  </si>
  <si>
    <t>28/3/26 13:30</t>
  </si>
  <si>
    <t>28/3/26 13:45</t>
  </si>
  <si>
    <t>28/3/26 14:00</t>
  </si>
  <si>
    <t>28/3/26 14:15</t>
  </si>
  <si>
    <t>28/3/26 14:30</t>
  </si>
  <si>
    <t>28/3/26 14:45</t>
  </si>
  <si>
    <t>28/3/26 15:00</t>
  </si>
  <si>
    <t>28/3/26 15:15</t>
  </si>
  <si>
    <t>28/3/26 15:30</t>
  </si>
  <si>
    <t>28/3/26 15:45</t>
  </si>
  <si>
    <t>28/3/26 16:00</t>
  </si>
  <si>
    <t>28/3/26 16:15</t>
  </si>
  <si>
    <t>28/3/26 16:30</t>
  </si>
  <si>
    <t>28/3/26 16:45</t>
  </si>
  <si>
    <t>28/3/26 17:00</t>
  </si>
  <si>
    <t>28/3/26 17:15</t>
  </si>
  <si>
    <t>28/3/26 17:30</t>
  </si>
  <si>
    <t>28/3/26 17:45</t>
  </si>
  <si>
    <t>28/3/26 18:00</t>
  </si>
  <si>
    <t>28/3/26 18:15</t>
  </si>
  <si>
    <t>28/3/26 18:30</t>
  </si>
  <si>
    <t>28/3/26 18:45</t>
  </si>
  <si>
    <t>28/3/26 19:00</t>
  </si>
  <si>
    <t>28/3/26 19:15</t>
  </si>
  <si>
    <t>28/3/26 19:30</t>
  </si>
  <si>
    <t>28/3/26 19:45</t>
  </si>
  <si>
    <t>28/3/26 20:00</t>
  </si>
  <si>
    <t>28/3/26 20:15</t>
  </si>
  <si>
    <t>28/3/26 20:30</t>
  </si>
  <si>
    <t>28/3/26 20:45</t>
  </si>
  <si>
    <t>28/3/26 21:00</t>
  </si>
  <si>
    <t>28/3/26 21:15</t>
  </si>
  <si>
    <t>28/3/26 21:30</t>
  </si>
  <si>
    <t>28/3/26 21:45</t>
  </si>
  <si>
    <t>28/3/26 22:00</t>
  </si>
  <si>
    <t>28/3/26 22:15</t>
  </si>
  <si>
    <t>28/3/26 22:30</t>
  </si>
  <si>
    <t>28/3/26 22:45</t>
  </si>
  <si>
    <t>28/3/26 23:00</t>
  </si>
  <si>
    <t>28/3/26 23:15</t>
  </si>
  <si>
    <t>28/3/26 23:30</t>
  </si>
  <si>
    <t>28/3/26 23:45</t>
  </si>
  <si>
    <t>29/3/26 00:00</t>
  </si>
  <si>
    <t>29/3/26 00:15</t>
  </si>
  <si>
    <t>29/3/26 00:30</t>
  </si>
  <si>
    <t>29/3/26 00:45</t>
  </si>
  <si>
    <t>29/3/26 01:00</t>
  </si>
  <si>
    <t>29/3/26 01:15</t>
  </si>
  <si>
    <t>29/3/26 01:30</t>
  </si>
  <si>
    <t>29/3/26 01:45</t>
  </si>
  <si>
    <t>29/3/26 02:00</t>
  </si>
  <si>
    <t>29/3/26 02:15</t>
  </si>
  <si>
    <t>29/3/26 02:30</t>
  </si>
  <si>
    <t>29/3/26 02:45</t>
  </si>
  <si>
    <t>29/3/26 04:00</t>
  </si>
  <si>
    <t>29/3/26 04:15</t>
  </si>
  <si>
    <t>29/3/26 04:30</t>
  </si>
  <si>
    <t>29/3/26 04:45</t>
  </si>
  <si>
    <t>29/3/26 05:00</t>
  </si>
  <si>
    <t>29/3/26 05:15</t>
  </si>
  <si>
    <t>29/3/26 05:30</t>
  </si>
  <si>
    <t>29/3/26 05:45</t>
  </si>
  <si>
    <t>29/3/26 06:00</t>
  </si>
  <si>
    <t>29/3/26 06:15</t>
  </si>
  <si>
    <t>29/3/26 06:30</t>
  </si>
  <si>
    <t>29/3/26 06:45</t>
  </si>
  <si>
    <t>29/3/26 07:00</t>
  </si>
  <si>
    <t>29/3/26 07:15</t>
  </si>
  <si>
    <t>29/3/26 07:30</t>
  </si>
  <si>
    <t>29/3/26 07:45</t>
  </si>
  <si>
    <t>29/3/26 08:00</t>
  </si>
  <si>
    <t>29/3/26 08:15</t>
  </si>
  <si>
    <t>29/3/26 08:30</t>
  </si>
  <si>
    <t>29/3/26 08:45</t>
  </si>
  <si>
    <t>29/3/26 09:00</t>
  </si>
  <si>
    <t>29/3/26 09:15</t>
  </si>
  <si>
    <t>29/3/26 09:30</t>
  </si>
  <si>
    <t>29/3/26 09:45</t>
  </si>
  <si>
    <t>29/3/26 10:00</t>
  </si>
  <si>
    <t>29/3/26 10:15</t>
  </si>
  <si>
    <t>29/3/26 10:30</t>
  </si>
  <si>
    <t>29/3/26 10:45</t>
  </si>
  <si>
    <t>29/3/26 11:00</t>
  </si>
  <si>
    <t>29/3/26 11:15</t>
  </si>
  <si>
    <t>29/3/26 11:30</t>
  </si>
  <si>
    <t>29/3/26 11:45</t>
  </si>
  <si>
    <t>29/3/26 12:00</t>
  </si>
  <si>
    <t>29/3/26 12:15</t>
  </si>
  <si>
    <t>29/3/26 12:30</t>
  </si>
  <si>
    <t>29/3/26 12:45</t>
  </si>
  <si>
    <t>29/3/26 13:00</t>
  </si>
  <si>
    <t>29/3/26 13:15</t>
  </si>
  <si>
    <t>29/3/26 13:30</t>
  </si>
  <si>
    <t>29/3/26 13:45</t>
  </si>
  <si>
    <t>29/3/26 14:00</t>
  </si>
  <si>
    <t>29/3/26 14:15</t>
  </si>
  <si>
    <t>29/3/26 14:30</t>
  </si>
  <si>
    <t>29/3/26 14:45</t>
  </si>
  <si>
    <t>29/3/26 15:00</t>
  </si>
  <si>
    <t>29/3/26 15:15</t>
  </si>
  <si>
    <t>29/3/26 15:30</t>
  </si>
  <si>
    <t>29/3/26 15:45</t>
  </si>
  <si>
    <t>29/3/26 16:00</t>
  </si>
  <si>
    <t>29/3/26 16:15</t>
  </si>
  <si>
    <t>29/3/26 16:30</t>
  </si>
  <si>
    <t>29/3/26 16:45</t>
  </si>
  <si>
    <t>29/3/26 17:00</t>
  </si>
  <si>
    <t>29/3/26 17:15</t>
  </si>
  <si>
    <t>29/3/26 17:30</t>
  </si>
  <si>
    <t>29/3/26 17:45</t>
  </si>
  <si>
    <t>29/3/26 18:00</t>
  </si>
  <si>
    <t>29/3/26 18:15</t>
  </si>
  <si>
    <t>29/3/26 18:30</t>
  </si>
  <si>
    <t>29/3/26 18:45</t>
  </si>
  <si>
    <t>29/3/26 19:00</t>
  </si>
  <si>
    <t>29/3/26 19:15</t>
  </si>
  <si>
    <t>29/3/26 19:30</t>
  </si>
  <si>
    <t>29/3/26 19:45</t>
  </si>
  <si>
    <t>29/3/26 20:00</t>
  </si>
  <si>
    <t>29/3/26 20:15</t>
  </si>
  <si>
    <t>29/3/26 20:30</t>
  </si>
  <si>
    <t>29/3/26 20:45</t>
  </si>
  <si>
    <t>29/3/26 21:00</t>
  </si>
  <si>
    <t>29/3/26 21:15</t>
  </si>
  <si>
    <t>29/3/26 21:30</t>
  </si>
  <si>
    <t>29/3/26 21:45</t>
  </si>
  <si>
    <t>29/3/26 22:00</t>
  </si>
  <si>
    <t>29/3/26 22:15</t>
  </si>
  <si>
    <t>29/3/26 22:30</t>
  </si>
  <si>
    <t>29/3/26 22:45</t>
  </si>
  <si>
    <t>29/3/26 23:00</t>
  </si>
  <si>
    <t>29/3/26 23:15</t>
  </si>
  <si>
    <t>29/3/26 23:30</t>
  </si>
  <si>
    <t>29/3/26 23:45</t>
  </si>
  <si>
    <t>30/3/26 00:00</t>
  </si>
  <si>
    <t>30/3/26 00:15</t>
  </si>
  <si>
    <t>30/3/26 00:30</t>
  </si>
  <si>
    <t>30/3/26 00:45</t>
  </si>
  <si>
    <t>30/3/26 01:00</t>
  </si>
  <si>
    <t>30/3/26 01:15</t>
  </si>
  <si>
    <t>30/3/26 01:30</t>
  </si>
  <si>
    <t>30/3/26 01:45</t>
  </si>
  <si>
    <t>30/3/26 02:00</t>
  </si>
  <si>
    <t>30/3/26 02:15</t>
  </si>
  <si>
    <t>30/3/26 02:30</t>
  </si>
  <si>
    <t>30/3/26 02:45</t>
  </si>
  <si>
    <t>30/3/26 03:00</t>
  </si>
  <si>
    <t>30/3/26 03:15</t>
  </si>
  <si>
    <t>30/3/26 03:30</t>
  </si>
  <si>
    <t>30/3/26 03:45</t>
  </si>
  <si>
    <t>30/3/26 04:00</t>
  </si>
  <si>
    <t>30/3/26 04:15</t>
  </si>
  <si>
    <t>30/3/26 04:30</t>
  </si>
  <si>
    <t>30/3/26 04:45</t>
  </si>
  <si>
    <t>30/3/26 05:00</t>
  </si>
  <si>
    <t>30/3/26 05:15</t>
  </si>
  <si>
    <t>30/3/26 05:30</t>
  </si>
  <si>
    <t>30/3/26 05:45</t>
  </si>
  <si>
    <t>30/3/26 06:00</t>
  </si>
  <si>
    <t>30/3/26 06:15</t>
  </si>
  <si>
    <t>30/3/26 06:30</t>
  </si>
  <si>
    <t>30/3/26 06:45</t>
  </si>
  <si>
    <t>30/3/26 07:00</t>
  </si>
  <si>
    <t>30/3/26 07:15</t>
  </si>
  <si>
    <t>30/3/26 07:30</t>
  </si>
  <si>
    <t>30/3/26 07:45</t>
  </si>
  <si>
    <t>30/3/26 08:00</t>
  </si>
  <si>
    <t>30/3/26 08:15</t>
  </si>
  <si>
    <t>30/3/26 08:30</t>
  </si>
  <si>
    <t>30/3/26 08:45</t>
  </si>
  <si>
    <t>30/3/26 09:00</t>
  </si>
  <si>
    <t>30/3/26 09:15</t>
  </si>
  <si>
    <t>30/3/26 09:30</t>
  </si>
  <si>
    <t>30/3/26 09:45</t>
  </si>
  <si>
    <t>30/3/26 10:00</t>
  </si>
  <si>
    <t>30/3/26 10:15</t>
  </si>
  <si>
    <t>30/3/26 10:30</t>
  </si>
  <si>
    <t>30/3/26 10:45</t>
  </si>
  <si>
    <t>30/3/26 11:00</t>
  </si>
  <si>
    <t>30/3/26 11:15</t>
  </si>
  <si>
    <t>30/3/26 11:30</t>
  </si>
  <si>
    <t>30/3/26 11:45</t>
  </si>
  <si>
    <t>30/3/26 12:00</t>
  </si>
  <si>
    <t>30/3/26 12:15</t>
  </si>
  <si>
    <t>30/3/26 12:30</t>
  </si>
  <si>
    <t>30/3/26 12:45</t>
  </si>
  <si>
    <t>30/3/26 13:00</t>
  </si>
  <si>
    <t>30/3/26 13:15</t>
  </si>
  <si>
    <t>30/3/26 13:30</t>
  </si>
  <si>
    <t>30/3/26 13:45</t>
  </si>
  <si>
    <t>30/3/26 14:00</t>
  </si>
  <si>
    <t>30/3/26 14:15</t>
  </si>
  <si>
    <t>30/3/26 14:30</t>
  </si>
  <si>
    <t>30/3/26 14:45</t>
  </si>
  <si>
    <t>30/3/26 15:00</t>
  </si>
  <si>
    <t>30/3/26 15:15</t>
  </si>
  <si>
    <t>30/3/26 15:30</t>
  </si>
  <si>
    <t>30/3/26 15:45</t>
  </si>
  <si>
    <t>30/3/26 16:00</t>
  </si>
  <si>
    <t>30/3/26 16:15</t>
  </si>
  <si>
    <t>30/3/26 16:30</t>
  </si>
  <si>
    <t>30/3/26 16:45</t>
  </si>
  <si>
    <t>30/3/26 17:00</t>
  </si>
  <si>
    <t>30/3/26 17:15</t>
  </si>
  <si>
    <t>30/3/26 17:30</t>
  </si>
  <si>
    <t>30/3/26 17:45</t>
  </si>
  <si>
    <t>30/3/26 18:00</t>
  </si>
  <si>
    <t>30/3/26 18:15</t>
  </si>
  <si>
    <t>30/3/26 18:30</t>
  </si>
  <si>
    <t>30/3/26 18:45</t>
  </si>
  <si>
    <t>30/3/26 19:00</t>
  </si>
  <si>
    <t>30/3/26 19:15</t>
  </si>
  <si>
    <t>30/3/26 19:30</t>
  </si>
  <si>
    <t>30/3/26 19:45</t>
  </si>
  <si>
    <t>30/3/26 20:00</t>
  </si>
  <si>
    <t>30/3/26 20:15</t>
  </si>
  <si>
    <t>30/3/26 20:30</t>
  </si>
  <si>
    <t>30/3/26 20:45</t>
  </si>
  <si>
    <t>30/3/26 21:00</t>
  </si>
  <si>
    <t>30/3/26 21:15</t>
  </si>
  <si>
    <t>30/3/26 21:30</t>
  </si>
  <si>
    <t>30/3/26 21:45</t>
  </si>
  <si>
    <t>30/3/26 22:00</t>
  </si>
  <si>
    <t>30/3/26 22:15</t>
  </si>
  <si>
    <t>30/3/26 22:30</t>
  </si>
  <si>
    <t>30/3/26 22:45</t>
  </si>
  <si>
    <t>30/3/26 23:00</t>
  </si>
  <si>
    <t>30/3/26 23:15</t>
  </si>
  <si>
    <t>30/3/26 23:30</t>
  </si>
  <si>
    <t>30/3/26 23:45</t>
  </si>
  <si>
    <t>31/3/26 00:00</t>
  </si>
  <si>
    <t>31/3/26 00:15</t>
  </si>
  <si>
    <t>31/3/26 00:30</t>
  </si>
  <si>
    <t>31/3/26 00:45</t>
  </si>
  <si>
    <t>31/3/26 01:00</t>
  </si>
  <si>
    <t>31/3/26 01:15</t>
  </si>
  <si>
    <t>31/3/26 01:30</t>
  </si>
  <si>
    <t>31/3/26 01:45</t>
  </si>
  <si>
    <t>31/3/26 02:00</t>
  </si>
  <si>
    <t>31/3/26 02:15</t>
  </si>
  <si>
    <t>31/3/26 02:30</t>
  </si>
  <si>
    <t>31/3/26 02:45</t>
  </si>
  <si>
    <t>31/3/26 03:00</t>
  </si>
  <si>
    <t>31/3/26 03:15</t>
  </si>
  <si>
    <t>31/3/26 03:30</t>
  </si>
  <si>
    <t>31/3/26 03:45</t>
  </si>
  <si>
    <t>31/3/26 04:00</t>
  </si>
  <si>
    <t>31/3/26 04:15</t>
  </si>
  <si>
    <t>31/3/26 04:30</t>
  </si>
  <si>
    <t>31/3/26 04:45</t>
  </si>
  <si>
    <t>31/3/26 05:00</t>
  </si>
  <si>
    <t>31/3/26 05:15</t>
  </si>
  <si>
    <t>31/3/26 05:30</t>
  </si>
  <si>
    <t>31/3/26 05:45</t>
  </si>
  <si>
    <t>31/3/26 06:00</t>
  </si>
  <si>
    <t>31/3/26 06:15</t>
  </si>
  <si>
    <t>31/3/26 06:30</t>
  </si>
  <si>
    <t>31/3/26 06:45</t>
  </si>
  <si>
    <t>31/3/26 07:00</t>
  </si>
  <si>
    <t>31/3/26 07:15</t>
  </si>
  <si>
    <t>31/3/26 07:30</t>
  </si>
  <si>
    <t>31/3/26 07:45</t>
  </si>
  <si>
    <t>31/3/26 08:00</t>
  </si>
  <si>
    <t>31/3/26 08:15</t>
  </si>
  <si>
    <t>31/3/26 08:30</t>
  </si>
  <si>
    <t>31/3/26 08:45</t>
  </si>
  <si>
    <t>31/3/26 09:00</t>
  </si>
  <si>
    <t>31/3/26 09:15</t>
  </si>
  <si>
    <t>31/3/26 09:30</t>
  </si>
  <si>
    <t>31/3/26 09:45</t>
  </si>
  <si>
    <t>31/3/26 10:00</t>
  </si>
  <si>
    <t>31/3/26 10:15</t>
  </si>
  <si>
    <t>31/3/26 10:30</t>
  </si>
  <si>
    <t>31/3/26 10:45</t>
  </si>
  <si>
    <t>31/3/26 11:00</t>
  </si>
  <si>
    <t>31/3/26 11:15</t>
  </si>
  <si>
    <t>31/3/26 11:30</t>
  </si>
  <si>
    <t>31/3/26 11:45</t>
  </si>
  <si>
    <t>31/3/26 12:00</t>
  </si>
  <si>
    <t>31/3/26 12:15</t>
  </si>
  <si>
    <t>31/3/26 12:30</t>
  </si>
  <si>
    <t>31/3/26 12:45</t>
  </si>
  <si>
    <t>31/3/26 13:00</t>
  </si>
  <si>
    <t>31/3/26 13:15</t>
  </si>
  <si>
    <t>31/3/26 13:30</t>
  </si>
  <si>
    <t>31/3/26 13:45</t>
  </si>
  <si>
    <t>31/3/26 14:00</t>
  </si>
  <si>
    <t>31/3/26 14:15</t>
  </si>
  <si>
    <t>31/3/26 14:30</t>
  </si>
  <si>
    <t>31/3/26 14:45</t>
  </si>
  <si>
    <t>31/3/26 15:00</t>
  </si>
  <si>
    <t>31/3/26 15:15</t>
  </si>
  <si>
    <t>31/3/26 15:30</t>
  </si>
  <si>
    <t>31/3/26 15:45</t>
  </si>
  <si>
    <t>31/3/26 16:00</t>
  </si>
  <si>
    <t>31/3/26 16:15</t>
  </si>
  <si>
    <t>31/3/26 16:30</t>
  </si>
  <si>
    <t>31/3/26 16:45</t>
  </si>
  <si>
    <t>31/3/26 17:00</t>
  </si>
  <si>
    <t>31/3/26 17:15</t>
  </si>
  <si>
    <t>31/3/26 17:30</t>
  </si>
  <si>
    <t>31/3/26 17:45</t>
  </si>
  <si>
    <t>31/3/26 18:00</t>
  </si>
  <si>
    <t>31/3/26 18:15</t>
  </si>
  <si>
    <t>31/3/26 18:30</t>
  </si>
  <si>
    <t>31/3/26 18:45</t>
  </si>
  <si>
    <t>31/3/26 19:00</t>
  </si>
  <si>
    <t>31/3/26 19:15</t>
  </si>
  <si>
    <t>31/3/26 19:30</t>
  </si>
  <si>
    <t>31/3/26 19:45</t>
  </si>
  <si>
    <t>31/3/26 20:00</t>
  </si>
  <si>
    <t>31/3/26 20:15</t>
  </si>
  <si>
    <t>31/3/26 20:30</t>
  </si>
  <si>
    <t>31/3/26 20:45</t>
  </si>
  <si>
    <t>31/3/26 21:00</t>
  </si>
  <si>
    <t>31/3/26 21:15</t>
  </si>
  <si>
    <t>31/3/26 21:30</t>
  </si>
  <si>
    <t>31/3/26 21:45</t>
  </si>
  <si>
    <t>31/3/26 22:00</t>
  </si>
  <si>
    <t>31/3/26 22:15</t>
  </si>
  <si>
    <t>31/3/26 22:30</t>
  </si>
  <si>
    <t>31/3/26 22:45</t>
  </si>
  <si>
    <t>31/3/26 23:00</t>
  </si>
  <si>
    <t>31/3/26 23:15</t>
  </si>
  <si>
    <t>31/3/26 23:30</t>
  </si>
  <si>
    <t>31/3/26 23:45</t>
  </si>
  <si>
    <t>1/4/26 00:00</t>
  </si>
  <si>
    <t>1/4/26 00:15</t>
  </si>
  <si>
    <t>1/4/26 00:30</t>
  </si>
  <si>
    <t>1/4/26 00:45</t>
  </si>
  <si>
    <t>1/4/26 01:00</t>
  </si>
  <si>
    <t>1/4/26 01:15</t>
  </si>
  <si>
    <t>1/4/26 01:30</t>
  </si>
  <si>
    <t>1/4/26 01:45</t>
  </si>
  <si>
    <t>1/4/26 02:00</t>
  </si>
  <si>
    <t>1/4/26 02:15</t>
  </si>
  <si>
    <t>1/4/26 02:30</t>
  </si>
  <si>
    <t>1/4/26 02:45</t>
  </si>
  <si>
    <t>1/4/26 03:00</t>
  </si>
  <si>
    <t>1/4/26 03:15</t>
  </si>
  <si>
    <t>1/4/26 03:30</t>
  </si>
  <si>
    <t>1/4/26 03:45</t>
  </si>
  <si>
    <t>1/4/26 04:00</t>
  </si>
  <si>
    <t>1/4/26 04:15</t>
  </si>
  <si>
    <t>1/4/26 04:30</t>
  </si>
  <si>
    <t>1/4/26 04:45</t>
  </si>
  <si>
    <t>1/4/26 05:00</t>
  </si>
  <si>
    <t>1/4/26 05:15</t>
  </si>
  <si>
    <t>1/4/26 05:30</t>
  </si>
  <si>
    <t>1/4/26 05:45</t>
  </si>
  <si>
    <t>1/4/26 06:00</t>
  </si>
  <si>
    <t>1/4/26 06:15</t>
  </si>
  <si>
    <t>1/4/26 06:30</t>
  </si>
  <si>
    <t>1/4/26 06:45</t>
  </si>
  <si>
    <t>1/4/26 07:00</t>
  </si>
  <si>
    <t>1/4/26 07:15</t>
  </si>
  <si>
    <t>1/4/26 07:30</t>
  </si>
  <si>
    <t>1/4/26 07:45</t>
  </si>
  <si>
    <t>1/4/26 08:00</t>
  </si>
  <si>
    <t>1/4/26 08:15</t>
  </si>
  <si>
    <t>1/4/26 08:30</t>
  </si>
  <si>
    <t>1/4/26 08:45</t>
  </si>
  <si>
    <t>1/4/26 09:00</t>
  </si>
  <si>
    <t>1/4/26 09:15</t>
  </si>
  <si>
    <t>1/4/26 09:30</t>
  </si>
  <si>
    <t>1/4/26 09:45</t>
  </si>
  <si>
    <t>1/4/26 10:00</t>
  </si>
  <si>
    <t>1/4/26 10:15</t>
  </si>
  <si>
    <t>1/4/26 10:30</t>
  </si>
  <si>
    <t>1/4/26 10:45</t>
  </si>
  <si>
    <t>1/4/26 11:00</t>
  </si>
  <si>
    <t>1/4/26 11:15</t>
  </si>
  <si>
    <t>1/4/26 11:30</t>
  </si>
  <si>
    <t>1/4/26 11:45</t>
  </si>
  <si>
    <t>1/4/26 12:00</t>
  </si>
  <si>
    <t>1/4/26 12:15</t>
  </si>
  <si>
    <t>1/4/26 12:30</t>
  </si>
  <si>
    <t>1/4/26 12:45</t>
  </si>
  <si>
    <t>1/4/26 13:00</t>
  </si>
  <si>
    <t>1/4/26 13:15</t>
  </si>
  <si>
    <t>1/4/26 13:30</t>
  </si>
  <si>
    <t>1/4/26 13:45</t>
  </si>
  <si>
    <t>1/4/26 14:00</t>
  </si>
  <si>
    <t>1/4/26 14:15</t>
  </si>
  <si>
    <t>1/4/26 14:30</t>
  </si>
  <si>
    <t>1/4/26 14:45</t>
  </si>
  <si>
    <t>1/4/26 15:00</t>
  </si>
  <si>
    <t>1/4/26 15:15</t>
  </si>
  <si>
    <t>1/4/26 15:30</t>
  </si>
  <si>
    <t>1/4/26 15:45</t>
  </si>
  <si>
    <t>1/4/26 16:00</t>
  </si>
  <si>
    <t>11.55</t>
  </si>
  <si>
    <t>1/4/26 16:15</t>
  </si>
  <si>
    <t>1/4/26 16:30</t>
  </si>
  <si>
    <t>1/4/26 16:45</t>
  </si>
  <si>
    <t>1/4/26 17:00</t>
  </si>
  <si>
    <t>1/4/26 17:15</t>
  </si>
  <si>
    <t>1/4/26 17:30</t>
  </si>
  <si>
    <t>1/4/26 17:45</t>
  </si>
  <si>
    <t>1/4/26 18:00</t>
  </si>
  <si>
    <t>1/4/26 18:15</t>
  </si>
  <si>
    <t>1/4/26 18:30</t>
  </si>
  <si>
    <t>1/4/26 18:45</t>
  </si>
  <si>
    <t>1/4/26 19:00</t>
  </si>
  <si>
    <t>1/4/26 19:15</t>
  </si>
  <si>
    <t>1/4/26 19:30</t>
  </si>
  <si>
    <t>1/4/26 19:45</t>
  </si>
  <si>
    <t>1/4/26 20:00</t>
  </si>
  <si>
    <t>1/4/26 20:15</t>
  </si>
  <si>
    <t>1/4/26 20:30</t>
  </si>
  <si>
    <t>1/4/26 20:45</t>
  </si>
  <si>
    <t>1/4/26 21:00</t>
  </si>
  <si>
    <t>1/4/26 21:15</t>
  </si>
  <si>
    <t>1/4/26 21:30</t>
  </si>
  <si>
    <t>1/4/26 21:45</t>
  </si>
  <si>
    <t>1/4/26 22:00</t>
  </si>
  <si>
    <t>1/4/26 22:15</t>
  </si>
  <si>
    <t>1/4/26 22:30</t>
  </si>
  <si>
    <t>1/4/26 22:45</t>
  </si>
  <si>
    <t>1/4/26 23:00</t>
  </si>
  <si>
    <t>1/4/26 23:15</t>
  </si>
  <si>
    <t>1/4/26 23:30</t>
  </si>
  <si>
    <t>1/4/26 23:45</t>
  </si>
  <si>
    <t>2/4/26 00:00</t>
  </si>
  <si>
    <t>2/4/26 00:15</t>
  </si>
  <si>
    <t>2/4/26 00:30</t>
  </si>
  <si>
    <t>2/4/26 00:45</t>
  </si>
  <si>
    <t>2/4/26 01:00</t>
  </si>
  <si>
    <t>2/4/26 01:15</t>
  </si>
  <si>
    <t>2/4/26 01:30</t>
  </si>
  <si>
    <t>2/4/26 01:45</t>
  </si>
  <si>
    <t>2/4/26 02:00</t>
  </si>
  <si>
    <t>2/4/26 02:15</t>
  </si>
  <si>
    <t>2/4/26 02:30</t>
  </si>
  <si>
    <t>2/4/26 02:45</t>
  </si>
  <si>
    <t>2/4/26 03:00</t>
  </si>
  <si>
    <t>2/4/26 03:15</t>
  </si>
  <si>
    <t>2/4/26 03:30</t>
  </si>
  <si>
    <t>2/4/26 03:45</t>
  </si>
  <si>
    <t>2/4/26 04:00</t>
  </si>
  <si>
    <t>2/4/26 04:15</t>
  </si>
  <si>
    <t>2/4/26 04:30</t>
  </si>
  <si>
    <t>2/4/26 04:45</t>
  </si>
  <si>
    <t>2/4/26 05:00</t>
  </si>
  <si>
    <t>2/4/26 05:15</t>
  </si>
  <si>
    <t>2/4/26 05:30</t>
  </si>
  <si>
    <t>2/4/26 05:45</t>
  </si>
  <si>
    <t>2/4/26 06:00</t>
  </si>
  <si>
    <t>2/4/26 06:15</t>
  </si>
  <si>
    <t>2/4/26 06:30</t>
  </si>
  <si>
    <t>2/4/26 06:45</t>
  </si>
  <si>
    <t>2/4/26 07:00</t>
  </si>
  <si>
    <t>2/4/26 07:15</t>
  </si>
  <si>
    <t>2/4/26 07:30</t>
  </si>
  <si>
    <t>2/4/26 07:45</t>
  </si>
  <si>
    <t>2/4/26 08:00</t>
  </si>
  <si>
    <t>2/4/26 08:15</t>
  </si>
  <si>
    <t>2/4/26 08:30</t>
  </si>
  <si>
    <t>2/4/26 08:45</t>
  </si>
  <si>
    <t>2/4/26 09:00</t>
  </si>
  <si>
    <t>2/4/26 09:15</t>
  </si>
  <si>
    <t>2/4/26 09:30</t>
  </si>
  <si>
    <t>2/4/26 09:45</t>
  </si>
  <si>
    <t>2/4/26 10:00</t>
  </si>
  <si>
    <t>2/4/26 10:15</t>
  </si>
  <si>
    <t>2/4/26 10:30</t>
  </si>
  <si>
    <t>2/4/26 10:45</t>
  </si>
  <si>
    <t>2/4/26 11:00</t>
  </si>
  <si>
    <t>2/4/26 11:15</t>
  </si>
  <si>
    <t>2/4/26 11:30</t>
  </si>
  <si>
    <t>2/4/26 11:45</t>
  </si>
  <si>
    <t>2/4/26 12:00</t>
  </si>
  <si>
    <t>2/4/26 12:15</t>
  </si>
  <si>
    <t>2/4/26 12:30</t>
  </si>
  <si>
    <t>2/4/26 12:45</t>
  </si>
  <si>
    <t>2/4/26 13:00</t>
  </si>
  <si>
    <t>2/4/26 13:15</t>
  </si>
  <si>
    <t>2/4/26 13:30</t>
  </si>
  <si>
    <t>2/4/26 13:45</t>
  </si>
  <si>
    <t>2/4/26 14:00</t>
  </si>
  <si>
    <t>2/4/26 14:15</t>
  </si>
  <si>
    <t>2/4/26 14:30</t>
  </si>
  <si>
    <t>2/4/26 14:45</t>
  </si>
  <si>
    <t>2/4/26 15:00</t>
  </si>
  <si>
    <t>2/4/26 15:15</t>
  </si>
  <si>
    <t>2/4/26 15:30</t>
  </si>
  <si>
    <t>2/4/26 15:45</t>
  </si>
  <si>
    <t>2/4/26 16:00</t>
  </si>
  <si>
    <t>2/4/26 16:15</t>
  </si>
  <si>
    <t>2/4/26 16:30</t>
  </si>
  <si>
    <t>2/4/26 16:45</t>
  </si>
  <si>
    <t>2/4/26 17:00</t>
  </si>
  <si>
    <t>2/4/26 17:15</t>
  </si>
  <si>
    <t>2/4/26 17:30</t>
  </si>
  <si>
    <t>2/4/26 17:45</t>
  </si>
  <si>
    <t>2/4/26 18:00</t>
  </si>
  <si>
    <t>2/4/26 18:15</t>
  </si>
  <si>
    <t>2/4/26 18:30</t>
  </si>
  <si>
    <t>2/4/26 18:45</t>
  </si>
  <si>
    <t>2/4/26 19:00</t>
  </si>
  <si>
    <t>2/4/26 19:15</t>
  </si>
  <si>
    <t>2/4/26 19:30</t>
  </si>
  <si>
    <t>2/4/26 19:45</t>
  </si>
  <si>
    <t>2/4/26 20:00</t>
  </si>
  <si>
    <t>2/4/26 20:15</t>
  </si>
  <si>
    <t>2/4/26 20:30</t>
  </si>
  <si>
    <t>2/4/26 20:45</t>
  </si>
  <si>
    <t>2/4/26 21:00</t>
  </si>
  <si>
    <t>2/4/26 21:15</t>
  </si>
  <si>
    <t>2/4/26 21:30</t>
  </si>
  <si>
    <t>2/4/26 21:45</t>
  </si>
  <si>
    <t>2/4/26 22:00</t>
  </si>
  <si>
    <t>2/4/26 22:15</t>
  </si>
  <si>
    <t>2/4/26 22:30</t>
  </si>
  <si>
    <t>2/4/26 22:45</t>
  </si>
  <si>
    <t>2/4/26 23:00</t>
  </si>
  <si>
    <t>2/4/26 23:15</t>
  </si>
  <si>
    <t>2/4/26 23:30</t>
  </si>
  <si>
    <t>2/4/26 23:45</t>
  </si>
  <si>
    <t>3/4/26 00:00</t>
  </si>
  <si>
    <t>3/4/26 00:15</t>
  </si>
  <si>
    <t>3/4/26 00:30</t>
  </si>
  <si>
    <t>3/4/26 00:45</t>
  </si>
  <si>
    <t>3/4/26 01:00</t>
  </si>
  <si>
    <t>3/4/26 01:15</t>
  </si>
  <si>
    <t>3/4/26 01:30</t>
  </si>
  <si>
    <t>3/4/26 01:45</t>
  </si>
  <si>
    <t>3/4/26 02:00</t>
  </si>
  <si>
    <t>3/4/26 02:15</t>
  </si>
  <si>
    <t>3/4/26 02:30</t>
  </si>
  <si>
    <t>3/4/26 02:45</t>
  </si>
  <si>
    <t>3/4/26 03:00</t>
  </si>
  <si>
    <t>3/4/26 03:15</t>
  </si>
  <si>
    <t>3/4/26 03:30</t>
  </si>
  <si>
    <t>3/4/26 03:45</t>
  </si>
  <si>
    <t>3/4/26 04:00</t>
  </si>
  <si>
    <t>3/4/26 04:15</t>
  </si>
  <si>
    <t>3/4/26 04:30</t>
  </si>
  <si>
    <t>3/4/26 04:45</t>
  </si>
  <si>
    <t>3/4/26 05:00</t>
  </si>
  <si>
    <t>3/4/26 05:15</t>
  </si>
  <si>
    <t>3/4/26 05:30</t>
  </si>
  <si>
    <t>3/4/26 05:45</t>
  </si>
  <si>
    <t>3/4/26 06:00</t>
  </si>
  <si>
    <t>3/4/26 06:15</t>
  </si>
  <si>
    <t>3/4/26 06:30</t>
  </si>
  <si>
    <t>3/4/26 06:45</t>
  </si>
  <si>
    <t>3/4/26 07:00</t>
  </si>
  <si>
    <t>3/4/26 07:15</t>
  </si>
  <si>
    <t>3/4/26 07:30</t>
  </si>
  <si>
    <t>3/4/26 07:45</t>
  </si>
  <si>
    <t>3/4/26 08:00</t>
  </si>
  <si>
    <t>3/4/26 08:15</t>
  </si>
  <si>
    <t>3/4/26 08:30</t>
  </si>
  <si>
    <t>3/4/26 08:45</t>
  </si>
  <si>
    <t>3/4/26 09:00</t>
  </si>
  <si>
    <t>3/4/26 09:15</t>
  </si>
  <si>
    <t>3/4/26 09:30</t>
  </si>
  <si>
    <t>3/4/26 09:45</t>
  </si>
  <si>
    <t>3/4/26 10:00</t>
  </si>
  <si>
    <t>3/4/26 10:15</t>
  </si>
  <si>
    <t>3/4/26 10:30</t>
  </si>
  <si>
    <t>3/4/26 10:45</t>
  </si>
  <si>
    <t>3/4/26 11:00</t>
  </si>
  <si>
    <t>3/4/26 11:15</t>
  </si>
  <si>
    <t>3/4/26 11:30</t>
  </si>
  <si>
    <t>3/4/26 11:45</t>
  </si>
  <si>
    <t>3/4/26 12:00</t>
  </si>
  <si>
    <t>3/4/26 12:15</t>
  </si>
  <si>
    <t>3/4/26 12:30</t>
  </si>
  <si>
    <t>3/4/26 12:45</t>
  </si>
  <si>
    <t>3/4/26 13:00</t>
  </si>
  <si>
    <t>3/4/26 13:15</t>
  </si>
  <si>
    <t>3/4/26 13:30</t>
  </si>
  <si>
    <t>3/4/26 13:45</t>
  </si>
  <si>
    <t>3/4/26 14:00</t>
  </si>
  <si>
    <t>3/4/26 14:15</t>
  </si>
  <si>
    <t>3/4/26 14:30</t>
  </si>
  <si>
    <t>3/4/26 14:45</t>
  </si>
  <si>
    <t>3/4/26 15:00</t>
  </si>
  <si>
    <t>3/4/26 15:15</t>
  </si>
  <si>
    <t>3/4/26 15:30</t>
  </si>
  <si>
    <t>3/4/26 15:45</t>
  </si>
  <si>
    <t>3/4/26 16:00</t>
  </si>
  <si>
    <t>3/4/26 16:15</t>
  </si>
  <si>
    <t>3/4/26 16:30</t>
  </si>
  <si>
    <t>3/4/26 16:45</t>
  </si>
  <si>
    <t>3/4/26 17:00</t>
  </si>
  <si>
    <t>3/4/26 17:15</t>
  </si>
  <si>
    <t>3/4/26 17:30</t>
  </si>
  <si>
    <t>3/4/26 17:45</t>
  </si>
  <si>
    <t>3/4/26 18:00</t>
  </si>
  <si>
    <t>3/4/26 18:15</t>
  </si>
  <si>
    <t>3/4/26 18:30</t>
  </si>
  <si>
    <t>3/4/26 18:45</t>
  </si>
  <si>
    <t>3/4/26 19:00</t>
  </si>
  <si>
    <t>3/4/26 19:15</t>
  </si>
  <si>
    <t>3/4/26 19:30</t>
  </si>
  <si>
    <t>3/4/26 19:45</t>
  </si>
  <si>
    <t>3/4/26 20:00</t>
  </si>
  <si>
    <t>3/4/26 20:15</t>
  </si>
  <si>
    <t>3/4/26 20:30</t>
  </si>
  <si>
    <t>3/4/26 20:45</t>
  </si>
  <si>
    <t>3/4/26 21:00</t>
  </si>
  <si>
    <t>3/4/26 21:15</t>
  </si>
  <si>
    <t>3/4/26 21:30</t>
  </si>
  <si>
    <t>3/4/26 21:45</t>
  </si>
  <si>
    <t>3/4/26 22:00</t>
  </si>
  <si>
    <t>3/4/26 22:15</t>
  </si>
  <si>
    <t>3/4/26 22:30</t>
  </si>
  <si>
    <t>3/4/26 22:45</t>
  </si>
  <si>
    <t>3/4/26 23:00</t>
  </si>
  <si>
    <t>3/4/26 23:15</t>
  </si>
  <si>
    <t>3/4/26 23:30</t>
  </si>
  <si>
    <t>3/4/26 23:45</t>
  </si>
  <si>
    <t>4/4/26 00:00</t>
  </si>
  <si>
    <t>4/4/26 00:15</t>
  </si>
  <si>
    <t>4/4/26 00:30</t>
  </si>
  <si>
    <t>4/4/26 00:45</t>
  </si>
  <si>
    <t>4/4/26 01:00</t>
  </si>
  <si>
    <t>4/4/26 01:15</t>
  </si>
  <si>
    <t>4/4/26 01:30</t>
  </si>
  <si>
    <t>4/4/26 01:45</t>
  </si>
  <si>
    <t>4/4/26 02:00</t>
  </si>
  <si>
    <t>4/4/26 02:15</t>
  </si>
  <si>
    <t>4/4/26 02:30</t>
  </si>
  <si>
    <t>4/4/26 02:45</t>
  </si>
  <si>
    <t>4/4/26 03:00</t>
  </si>
  <si>
    <t>4/4/26 03:15</t>
  </si>
  <si>
    <t>4/4/26 03:30</t>
  </si>
  <si>
    <t>4/4/26 03:45</t>
  </si>
  <si>
    <t>4/4/26 04:00</t>
  </si>
  <si>
    <t>4/4/26 04:15</t>
  </si>
  <si>
    <t>4/4/26 04:30</t>
  </si>
  <si>
    <t>4/4/26 04:45</t>
  </si>
  <si>
    <t>4/4/26 05:00</t>
  </si>
  <si>
    <t>4/4/26 05:15</t>
  </si>
  <si>
    <t>4/4/26 05:30</t>
  </si>
  <si>
    <t>4/4/26 05:45</t>
  </si>
  <si>
    <t>4/4/26 06:00</t>
  </si>
  <si>
    <t>4/4/26 06:15</t>
  </si>
  <si>
    <t>4/4/26 06:30</t>
  </si>
  <si>
    <t>4/4/26 06:45</t>
  </si>
  <si>
    <t>4/4/26 07:00</t>
  </si>
  <si>
    <t>4/4/26 07:15</t>
  </si>
  <si>
    <t>4/4/26 07:30</t>
  </si>
  <si>
    <t>4/4/26 07:45</t>
  </si>
  <si>
    <t>4/4/26 08:00</t>
  </si>
  <si>
    <t>4/4/26 08:15</t>
  </si>
  <si>
    <t>4/4/26 08:30</t>
  </si>
  <si>
    <t>4/4/26 08:45</t>
  </si>
  <si>
    <t>4/4/26 09:00</t>
  </si>
  <si>
    <t>4/4/26 09:15</t>
  </si>
  <si>
    <t>4/4/26 09:30</t>
  </si>
  <si>
    <t>4/4/26 09:45</t>
  </si>
  <si>
    <t>4/4/26 10:00</t>
  </si>
  <si>
    <t>4/4/26 10:15</t>
  </si>
  <si>
    <t>4/4/26 10:30</t>
  </si>
  <si>
    <t>4/4/26 10:45</t>
  </si>
  <si>
    <t>4/4/26 11:00</t>
  </si>
  <si>
    <t>4/4/26 11:15</t>
  </si>
  <si>
    <t>4/4/26 11:30</t>
  </si>
  <si>
    <t>4/4/26 11:45</t>
  </si>
  <si>
    <t>4/4/26 12:00</t>
  </si>
  <si>
    <t>4/4/26 12:15</t>
  </si>
  <si>
    <t>4/4/26 12:30</t>
  </si>
  <si>
    <t>4/4/26 12:45</t>
  </si>
  <si>
    <t>4/4/26 13:00</t>
  </si>
  <si>
    <t>4/4/26 13:15</t>
  </si>
  <si>
    <t>4/4/26 13:30</t>
  </si>
  <si>
    <t>4/4/26 13:45</t>
  </si>
  <si>
    <t>4/4/26 14:00</t>
  </si>
  <si>
    <t>4/4/26 14:15</t>
  </si>
  <si>
    <t>4/4/26 14:30</t>
  </si>
  <si>
    <t>4/4/26 14:45</t>
  </si>
  <si>
    <t>4/4/26 15:00</t>
  </si>
  <si>
    <t>4/4/26 15:15</t>
  </si>
  <si>
    <t>4/4/26 15:30</t>
  </si>
  <si>
    <t>4/4/26 15:45</t>
  </si>
  <si>
    <t>4/4/26 16:00</t>
  </si>
  <si>
    <t>4/4/26 16:15</t>
  </si>
  <si>
    <t>4/4/26 16:30</t>
  </si>
  <si>
    <t>4/4/26 16:45</t>
  </si>
  <si>
    <t>4/4/26 17:00</t>
  </si>
  <si>
    <t>4/4/26 17:15</t>
  </si>
  <si>
    <t>4/4/26 17:30</t>
  </si>
  <si>
    <t>4/4/26 17:45</t>
  </si>
  <si>
    <t>4/4/26 18:00</t>
  </si>
  <si>
    <t>4/4/26 18:15</t>
  </si>
  <si>
    <t>4/4/26 18:30</t>
  </si>
  <si>
    <t>4/4/26 18:45</t>
  </si>
  <si>
    <t>4/4/26 19:00</t>
  </si>
  <si>
    <t>4/4/26 19:15</t>
  </si>
  <si>
    <t>4/4/26 19:30</t>
  </si>
  <si>
    <t>4/4/26 19:45</t>
  </si>
  <si>
    <t>4/4/26 20:00</t>
  </si>
  <si>
    <t>4/4/26 20:15</t>
  </si>
  <si>
    <t>4/4/26 20:30</t>
  </si>
  <si>
    <t>4/4/26 20:45</t>
  </si>
  <si>
    <t>4/4/26 21:00</t>
  </si>
  <si>
    <t>4/4/26 21:15</t>
  </si>
  <si>
    <t>4/4/26 21:30</t>
  </si>
  <si>
    <t>4/4/26 21:45</t>
  </si>
  <si>
    <t>4/4/26 22:00</t>
  </si>
  <si>
    <t>4/4/26 22:15</t>
  </si>
  <si>
    <t>4/4/26 22:30</t>
  </si>
  <si>
    <t>4/4/26 22:45</t>
  </si>
  <si>
    <t>4/4/26 23:00</t>
  </si>
  <si>
    <t>4/4/26 23:15</t>
  </si>
  <si>
    <t>4/4/26 23:30</t>
  </si>
  <si>
    <t>4/4/26 23:45</t>
  </si>
  <si>
    <t>5/4/26 00:00</t>
  </si>
  <si>
    <t>5/4/26 00:15</t>
  </si>
  <si>
    <t>5/4/26 00:30</t>
  </si>
  <si>
    <t>5/4/26 00:45</t>
  </si>
  <si>
    <t>5/4/26 01:00</t>
  </si>
  <si>
    <t>5/4/26 01:15</t>
  </si>
  <si>
    <t>5/4/26 01:30</t>
  </si>
  <si>
    <t>5/4/26 01:45</t>
  </si>
  <si>
    <t>5/4/26 02:00</t>
  </si>
  <si>
    <t>5/4/26 02:15</t>
  </si>
  <si>
    <t>5/4/26 02:30</t>
  </si>
  <si>
    <t>5/4/26 02:45</t>
  </si>
  <si>
    <t>5/4/26 03:00</t>
  </si>
  <si>
    <t>5/4/26 03:15</t>
  </si>
  <si>
    <t>5/4/26 03:30</t>
  </si>
  <si>
    <t>5/4/26 03:45</t>
  </si>
  <si>
    <t>5/4/26 04:00</t>
  </si>
  <si>
    <t>5/4/26 04:15</t>
  </si>
  <si>
    <t>5/4/26 04:30</t>
  </si>
  <si>
    <t>5/4/26 04:45</t>
  </si>
  <si>
    <t>5/4/26 05:00</t>
  </si>
  <si>
    <t>5/4/26 05:15</t>
  </si>
  <si>
    <t>5/4/26 05:30</t>
  </si>
  <si>
    <t>5/4/26 05:45</t>
  </si>
  <si>
    <t>5/4/26 06:00</t>
  </si>
  <si>
    <t>5/4/26 06:15</t>
  </si>
  <si>
    <t>5/4/26 06:30</t>
  </si>
  <si>
    <t>5/4/26 06:45</t>
  </si>
  <si>
    <t>5/4/26 07:00</t>
  </si>
  <si>
    <t>5/4/26 07:15</t>
  </si>
  <si>
    <t>5/4/26 07:30</t>
  </si>
  <si>
    <t>5/4/26 07:45</t>
  </si>
  <si>
    <t>5/4/26 08:00</t>
  </si>
  <si>
    <t>5/4/26 08:15</t>
  </si>
  <si>
    <t>5/4/26 08:30</t>
  </si>
  <si>
    <t>5/4/26 08:45</t>
  </si>
  <si>
    <t>5/4/26 09:00</t>
  </si>
  <si>
    <t>5/4/26 09:15</t>
  </si>
  <si>
    <t>5/4/26 09:30</t>
  </si>
  <si>
    <t>5/4/26 09:45</t>
  </si>
  <si>
    <t>5/4/26 10:00</t>
  </si>
  <si>
    <t>5/4/26 10:15</t>
  </si>
  <si>
    <t>5/4/26 10:30</t>
  </si>
  <si>
    <t>5/4/26 10:45</t>
  </si>
  <si>
    <t>5/4/26 11:00</t>
  </si>
  <si>
    <t>5/4/26 11:15</t>
  </si>
  <si>
    <t>5/4/26 11:30</t>
  </si>
  <si>
    <t>5/4/26 11:45</t>
  </si>
  <si>
    <t>5/4/26 12:00</t>
  </si>
  <si>
    <t>5/4/26 12:15</t>
  </si>
  <si>
    <t>5/4/26 12:30</t>
  </si>
  <si>
    <t>5/4/26 12:45</t>
  </si>
  <si>
    <t>5/4/26 13:00</t>
  </si>
  <si>
    <t>5/4/26 13:15</t>
  </si>
  <si>
    <t>5/4/26 13:30</t>
  </si>
  <si>
    <t>5/4/26 13:45</t>
  </si>
  <si>
    <t>8.94</t>
  </si>
  <si>
    <t>5/4/26 14:00</t>
  </si>
  <si>
    <t>5/4/26 14:15</t>
  </si>
  <si>
    <t>5/4/26 14:30</t>
  </si>
  <si>
    <t>5/4/26 14:45</t>
  </si>
  <si>
    <t>5/4/26 15:00</t>
  </si>
  <si>
    <t>5/4/26 15:15</t>
  </si>
  <si>
    <t>5/4/26 15:30</t>
  </si>
  <si>
    <t>5/4/26 15:45</t>
  </si>
  <si>
    <t>5/4/26 16:00</t>
  </si>
  <si>
    <t>5/4/26 16:15</t>
  </si>
  <si>
    <t>5/4/26 16:30</t>
  </si>
  <si>
    <t>5/4/26 16:45</t>
  </si>
  <si>
    <t>5/4/26 17:00</t>
  </si>
  <si>
    <t>5/4/26 17:15</t>
  </si>
  <si>
    <t>5/4/26 17:30</t>
  </si>
  <si>
    <t>5/4/26 17:45</t>
  </si>
  <si>
    <t>5/4/26 18:00</t>
  </si>
  <si>
    <t>5/4/26 18:15</t>
  </si>
  <si>
    <t>5/4/26 18:30</t>
  </si>
  <si>
    <t>5/4/26 18:45</t>
  </si>
  <si>
    <t>5/4/26 19:00</t>
  </si>
  <si>
    <t>5/4/26 19:15</t>
  </si>
  <si>
    <t>5/4/26 19:30</t>
  </si>
  <si>
    <t>5/4/26 19:45</t>
  </si>
  <si>
    <t>5/4/26 20:00</t>
  </si>
  <si>
    <t>5/4/26 20:15</t>
  </si>
  <si>
    <t>5/4/26 20:30</t>
  </si>
  <si>
    <t>5/4/26 20:45</t>
  </si>
  <si>
    <t>5/4/26 21:00</t>
  </si>
  <si>
    <t>5/4/26 21:15</t>
  </si>
  <si>
    <t>5/4/26 21:30</t>
  </si>
  <si>
    <t>5/4/26 21:45</t>
  </si>
  <si>
    <t>5/4/26 22:00</t>
  </si>
  <si>
    <t>5/4/26 22:15</t>
  </si>
  <si>
    <t>5/4/26 22:30</t>
  </si>
  <si>
    <t>5/4/26 22:45</t>
  </si>
  <si>
    <t>5/4/26 23:00</t>
  </si>
  <si>
    <t>5/4/26 23:15</t>
  </si>
  <si>
    <t>5/4/26 23:30</t>
  </si>
  <si>
    <t>5/4/26 23:45</t>
  </si>
  <si>
    <t>6/4/26 00:00</t>
  </si>
  <si>
    <t>6/4/26 00:15</t>
  </si>
  <si>
    <t>6/4/26 00:30</t>
  </si>
  <si>
    <t>6/4/26 00:45</t>
  </si>
  <si>
    <t>6/4/26 01:00</t>
  </si>
  <si>
    <t>6/4/26 01:15</t>
  </si>
  <si>
    <t>6/4/26 01:30</t>
  </si>
  <si>
    <t>6/4/26 01:45</t>
  </si>
  <si>
    <t>6/4/26 02:00</t>
  </si>
  <si>
    <t>6/4/26 02:15</t>
  </si>
  <si>
    <t>6/4/26 02:30</t>
  </si>
  <si>
    <t>6/4/26 02:45</t>
  </si>
  <si>
    <t>6/4/26 03:00</t>
  </si>
  <si>
    <t>6/4/26 03:15</t>
  </si>
  <si>
    <t>6/4/26 03:30</t>
  </si>
  <si>
    <t>6/4/26 03:45</t>
  </si>
  <si>
    <t>6/4/26 04:00</t>
  </si>
  <si>
    <t>6/4/26 04:15</t>
  </si>
  <si>
    <t>6/4/26 04:30</t>
  </si>
  <si>
    <t>6/4/26 04:45</t>
  </si>
  <si>
    <t>6/4/26 05:00</t>
  </si>
  <si>
    <t>6/4/26 05:15</t>
  </si>
  <si>
    <t>6/4/26 05:30</t>
  </si>
  <si>
    <t>6/4/26 05:45</t>
  </si>
  <si>
    <t>6/4/26 06:00</t>
  </si>
  <si>
    <t>6/4/26 06:15</t>
  </si>
  <si>
    <t>6/4/26 06:30</t>
  </si>
  <si>
    <t>6/4/26 06:45</t>
  </si>
  <si>
    <t>6/4/26 07:00</t>
  </si>
  <si>
    <t>6/4/26 07:15</t>
  </si>
  <si>
    <t>6/4/26 07:30</t>
  </si>
  <si>
    <t>6/4/26 07:45</t>
  </si>
  <si>
    <t>6/4/26 08:00</t>
  </si>
  <si>
    <t>6/4/26 08:15</t>
  </si>
  <si>
    <t>6/4/26 08:30</t>
  </si>
  <si>
    <t>6/4/26 08:45</t>
  </si>
  <si>
    <t>6/4/26 09:00</t>
  </si>
  <si>
    <t>6/4/26 09:15</t>
  </si>
  <si>
    <t>6/4/26 09:30</t>
  </si>
  <si>
    <t>6/4/26 09:45</t>
  </si>
  <si>
    <t>6/4/26 10:00</t>
  </si>
  <si>
    <t>6/4/26 10:15</t>
  </si>
  <si>
    <t>6/4/26 10:30</t>
  </si>
  <si>
    <t>6/4/26 10:45</t>
  </si>
  <si>
    <t>6/4/26 11:00</t>
  </si>
  <si>
    <t>6/4/26 11:15</t>
  </si>
  <si>
    <t>6/4/26 11:30</t>
  </si>
  <si>
    <t>6/4/26 11:45</t>
  </si>
  <si>
    <t>6/4/26 12:00</t>
  </si>
  <si>
    <t>6/4/26 12:15</t>
  </si>
  <si>
    <t>6/4/26 12:30</t>
  </si>
  <si>
    <t>6/4/26 12:45</t>
  </si>
  <si>
    <t>6/4/26 13:00</t>
  </si>
  <si>
    <t>6/4/26 13:15</t>
  </si>
  <si>
    <t>6/4/26 13:30</t>
  </si>
  <si>
    <t>6/4/26 13:45</t>
  </si>
  <si>
    <t>6/4/26 14:00</t>
  </si>
  <si>
    <t>6/4/26 14:15</t>
  </si>
  <si>
    <t>6/4/26 14:30</t>
  </si>
  <si>
    <t>6/4/26 14:45</t>
  </si>
  <si>
    <t>6/4/26 15:00</t>
  </si>
  <si>
    <t>6/4/26 15:15</t>
  </si>
  <si>
    <t>6/4/26 15:30</t>
  </si>
  <si>
    <t>6/4/26 15:45</t>
  </si>
  <si>
    <t>6/4/26 16:00</t>
  </si>
  <si>
    <t>6/4/26 16:15</t>
  </si>
  <si>
    <t>6/4/26 16:30</t>
  </si>
  <si>
    <t>6/4/26 16:45</t>
  </si>
  <si>
    <t>6/4/26 17:00</t>
  </si>
  <si>
    <t>6/4/26 17:15</t>
  </si>
  <si>
    <t>6/4/26 17:30</t>
  </si>
  <si>
    <t>6/4/26 17:45</t>
  </si>
  <si>
    <t>6/4/26 18:00</t>
  </si>
  <si>
    <t>6/4/26 18:15</t>
  </si>
  <si>
    <t>6/4/26 18:30</t>
  </si>
  <si>
    <t>6/4/26 18:45</t>
  </si>
  <si>
    <t>6/4/26 19:00</t>
  </si>
  <si>
    <t>6/4/26 19:15</t>
  </si>
  <si>
    <t>6/4/26 19:30</t>
  </si>
  <si>
    <t>6/4/26 19:45</t>
  </si>
  <si>
    <t>6/4/26 20:00</t>
  </si>
  <si>
    <t>6/4/26 20:15</t>
  </si>
  <si>
    <t>6/4/26 20:30</t>
  </si>
  <si>
    <t>6/4/26 20:45</t>
  </si>
  <si>
    <t>6/4/26 21:00</t>
  </si>
  <si>
    <t>6/4/26 21:15</t>
  </si>
  <si>
    <t>6/4/26 21:30</t>
  </si>
  <si>
    <t>6/4/26 21:45</t>
  </si>
  <si>
    <t>6/4/26 22:00</t>
  </si>
  <si>
    <t>6/4/26 22:15</t>
  </si>
  <si>
    <t>6/4/26 22:30</t>
  </si>
  <si>
    <t>6/4/26 22:45</t>
  </si>
  <si>
    <t>6/4/26 23:00</t>
  </si>
  <si>
    <t>6/4/26 23:15</t>
  </si>
  <si>
    <t>6/4/26 23:30</t>
  </si>
  <si>
    <t>6/4/26 23:45</t>
  </si>
  <si>
    <t>7/4/26 00:00</t>
  </si>
  <si>
    <t>7/4/26 00:15</t>
  </si>
  <si>
    <t>7/4/26 00:30</t>
  </si>
  <si>
    <t>7/4/26 00:45</t>
  </si>
  <si>
    <t>7/4/26 01:00</t>
  </si>
  <si>
    <t>7/4/26 01:15</t>
  </si>
  <si>
    <t>7/4/26 01:30</t>
  </si>
  <si>
    <t>7/4/26 01:45</t>
  </si>
  <si>
    <t>7/4/26 02:00</t>
  </si>
  <si>
    <t>7/4/26 02:15</t>
  </si>
  <si>
    <t>7/4/26 02:30</t>
  </si>
  <si>
    <t>7/4/26 02:45</t>
  </si>
  <si>
    <t>7/4/26 03:00</t>
  </si>
  <si>
    <t>7/4/26 03:15</t>
  </si>
  <si>
    <t>7/4/26 03:30</t>
  </si>
  <si>
    <t>7/4/26 03:45</t>
  </si>
  <si>
    <t>7/4/26 04:00</t>
  </si>
  <si>
    <t>7/4/26 04:15</t>
  </si>
  <si>
    <t>7/4/26 04:30</t>
  </si>
  <si>
    <t>7/4/26 04:45</t>
  </si>
  <si>
    <t>7/4/26 05:00</t>
  </si>
  <si>
    <t>7/4/26 05:15</t>
  </si>
  <si>
    <t>7/4/26 05:30</t>
  </si>
  <si>
    <t>7/4/26 05:45</t>
  </si>
  <si>
    <t>7/4/26 06:00</t>
  </si>
  <si>
    <t>7/4/26 06:15</t>
  </si>
  <si>
    <t>7/4/26 06:30</t>
  </si>
  <si>
    <t>7/4/26 06:45</t>
  </si>
  <si>
    <t>7/4/26 07:00</t>
  </si>
  <si>
    <t>7/4/26 07:15</t>
  </si>
  <si>
    <t>7/4/26 07:30</t>
  </si>
  <si>
    <t>7/4/26 07:45</t>
  </si>
  <si>
    <t>7/4/26 08:00</t>
  </si>
  <si>
    <t>7/4/26 08:15</t>
  </si>
  <si>
    <t>7/4/26 08:30</t>
  </si>
  <si>
    <t>7/4/26 08:45</t>
  </si>
  <si>
    <t>7/4/26 09:00</t>
  </si>
  <si>
    <t>7/4/26 09:15</t>
  </si>
  <si>
    <t>7/4/26 09:30</t>
  </si>
  <si>
    <t>7/4/26 09:45</t>
  </si>
  <si>
    <t>7/4/26 10:00</t>
  </si>
  <si>
    <t>7/4/26 10:15</t>
  </si>
  <si>
    <t>7/4/26 10:30</t>
  </si>
  <si>
    <t>7/4/26 10:45</t>
  </si>
  <si>
    <t>7/4/26 11:00</t>
  </si>
  <si>
    <t>7/4/26 11:15</t>
  </si>
  <si>
    <t>7/4/26 11:30</t>
  </si>
  <si>
    <t>7/4/26 11:45</t>
  </si>
  <si>
    <t>7/4/26 12:00</t>
  </si>
  <si>
    <t>7/4/26 12:15</t>
  </si>
  <si>
    <t>7/4/26 12:30</t>
  </si>
  <si>
    <t>7/4/26 12:45</t>
  </si>
  <si>
    <t>7/4/26 13:00</t>
  </si>
  <si>
    <t>7/4/26 13:15</t>
  </si>
  <si>
    <t>7/4/26 13:30</t>
  </si>
  <si>
    <t>7/4/26 13:45</t>
  </si>
  <si>
    <t>7/4/26 14:00</t>
  </si>
  <si>
    <t>7/4/26 14:15</t>
  </si>
  <si>
    <t>7/4/26 14:30</t>
  </si>
  <si>
    <t>7/4/26 14:45</t>
  </si>
  <si>
    <t>7/4/26 15:00</t>
  </si>
  <si>
    <t>7/4/26 15:15</t>
  </si>
  <si>
    <t>7/4/26 15:30</t>
  </si>
  <si>
    <t>7/4/26 15:45</t>
  </si>
  <si>
    <t>7/4/26 16:00</t>
  </si>
  <si>
    <t>7/4/26 16:15</t>
  </si>
  <si>
    <t>7/4/26 16:30</t>
  </si>
  <si>
    <t>7/4/26 16:45</t>
  </si>
  <si>
    <t>7/4/26 17:00</t>
  </si>
  <si>
    <t>7/4/26 17:15</t>
  </si>
  <si>
    <t>7/4/26 17:30</t>
  </si>
  <si>
    <t>7/4/26 17:45</t>
  </si>
  <si>
    <t>7/4/26 18:00</t>
  </si>
  <si>
    <t>7/4/26 18:15</t>
  </si>
  <si>
    <t>7/4/26 18:30</t>
  </si>
  <si>
    <t>7/4/26 18:45</t>
  </si>
  <si>
    <t>7/4/26 19:00</t>
  </si>
  <si>
    <t>7/4/26 19:15</t>
  </si>
  <si>
    <t>7/4/26 19:30</t>
  </si>
  <si>
    <t>7/4/26 19:45</t>
  </si>
  <si>
    <t>7/4/26 20:00</t>
  </si>
  <si>
    <t>7/4/26 20:15</t>
  </si>
  <si>
    <t>7/4/26 20:30</t>
  </si>
  <si>
    <t>7/4/26 20:45</t>
  </si>
  <si>
    <t>7/4/26 21:00</t>
  </si>
  <si>
    <t>7/4/26 21:15</t>
  </si>
  <si>
    <t>7/4/26 21:30</t>
  </si>
  <si>
    <t>7/4/26 21:45</t>
  </si>
  <si>
    <t>7/4/26 22:00</t>
  </si>
  <si>
    <t>7/4/26 22:15</t>
  </si>
  <si>
    <t>7/4/26 22:30</t>
  </si>
  <si>
    <t>7/4/26 22:45</t>
  </si>
  <si>
    <t>7/4/26 23:00</t>
  </si>
  <si>
    <t>7/4/26 23:15</t>
  </si>
  <si>
    <t>7/4/26 23:30</t>
  </si>
  <si>
    <t>7/4/26 23:45</t>
  </si>
  <si>
    <t>8/4/26 00:00</t>
  </si>
  <si>
    <t>8/4/26 00:15</t>
  </si>
  <si>
    <t>8/4/26 00:30</t>
  </si>
  <si>
    <t>8/4/26 00:45</t>
  </si>
  <si>
    <t>8/4/26 01:00</t>
  </si>
  <si>
    <t>8/4/26 01:15</t>
  </si>
  <si>
    <t>8/4/26 01:30</t>
  </si>
  <si>
    <t>8/4/26 01:45</t>
  </si>
  <si>
    <t>8/4/26 02:00</t>
  </si>
  <si>
    <t>8/4/26 02:15</t>
  </si>
  <si>
    <t>8/4/26 02:30</t>
  </si>
  <si>
    <t>8/4/26 02:45</t>
  </si>
  <si>
    <t>8/4/26 03:00</t>
  </si>
  <si>
    <t>8/4/26 03:15</t>
  </si>
  <si>
    <t>8/4/26 03:30</t>
  </si>
  <si>
    <t>8/4/26 03:45</t>
  </si>
  <si>
    <t>8/4/26 04:00</t>
  </si>
  <si>
    <t>8/4/26 04:15</t>
  </si>
  <si>
    <t>8/4/26 04:30</t>
  </si>
  <si>
    <t>8/4/26 04:45</t>
  </si>
  <si>
    <t>8/4/26 05:00</t>
  </si>
  <si>
    <t>8/4/26 05:15</t>
  </si>
  <si>
    <t>8/4/26 05:30</t>
  </si>
  <si>
    <t>8/4/26 05:45</t>
  </si>
  <si>
    <t>8/4/26 06:00</t>
  </si>
  <si>
    <t>8/4/26 06:15</t>
  </si>
  <si>
    <t>8/4/26 06:30</t>
  </si>
  <si>
    <t>8/4/26 06:45</t>
  </si>
  <si>
    <t>8/4/26 07:00</t>
  </si>
  <si>
    <t>8/4/26 07:15</t>
  </si>
  <si>
    <t>8/4/26 07:30</t>
  </si>
  <si>
    <t>8/4/26 07:45</t>
  </si>
  <si>
    <t>8/4/26 08:00</t>
  </si>
  <si>
    <t>8/4/26 08:15</t>
  </si>
  <si>
    <t>8/4/26 08:30</t>
  </si>
  <si>
    <t>8/4/26 08:45</t>
  </si>
  <si>
    <t>8/4/26 09:00</t>
  </si>
  <si>
    <t>8/4/26 09:15</t>
  </si>
  <si>
    <t>8/4/26 09:30</t>
  </si>
  <si>
    <t>8/4/26 09:45</t>
  </si>
  <si>
    <t>8/4/26 10:00</t>
  </si>
  <si>
    <t>8/4/26 10:15</t>
  </si>
  <si>
    <t>8/4/26 10:30</t>
  </si>
  <si>
    <t>8/4/26 10:45</t>
  </si>
  <si>
    <t>8/4/26 11:00</t>
  </si>
  <si>
    <t>8/4/26 11:15</t>
  </si>
  <si>
    <t>8/4/26 11:30</t>
  </si>
  <si>
    <t>8/4/26 11:45</t>
  </si>
  <si>
    <t>8/4/26 12:00</t>
  </si>
  <si>
    <t>8/4/26 12:15</t>
  </si>
  <si>
    <t>8/4/26 12:30</t>
  </si>
  <si>
    <t>8/4/26 12:45</t>
  </si>
  <si>
    <t>8/4/26 13:00</t>
  </si>
  <si>
    <t>12.11</t>
  </si>
  <si>
    <t>8/4/26 13:15</t>
  </si>
  <si>
    <t>8/4/26 13:30</t>
  </si>
  <si>
    <t>8/4/26 13:45</t>
  </si>
  <si>
    <t>8/4/26 14:00</t>
  </si>
  <si>
    <t>8/4/26 14:15</t>
  </si>
  <si>
    <t>8/4/26 14:30</t>
  </si>
  <si>
    <t>8/4/26 14:45</t>
  </si>
  <si>
    <t>8/4/26 15:00</t>
  </si>
  <si>
    <t>8/4/26 15:15</t>
  </si>
  <si>
    <t>8/4/26 15:30</t>
  </si>
  <si>
    <t>8/4/26 15:45</t>
  </si>
  <si>
    <t>8/4/26 16:00</t>
  </si>
  <si>
    <t>8/4/26 16:15</t>
  </si>
  <si>
    <t>8/4/26 16:30</t>
  </si>
  <si>
    <t>8/4/26 16:45</t>
  </si>
  <si>
    <t>8/4/26 17:00</t>
  </si>
  <si>
    <t>8/4/26 17:15</t>
  </si>
  <si>
    <t>8/4/26 17:30</t>
  </si>
  <si>
    <t>8/4/26 17:45</t>
  </si>
  <si>
    <t>8/4/26 18:00</t>
  </si>
  <si>
    <t>8/4/26 18:15</t>
  </si>
  <si>
    <t>8/4/26 18:30</t>
  </si>
  <si>
    <t>8/4/26 18:45</t>
  </si>
  <si>
    <t>8/4/26 19:00</t>
  </si>
  <si>
    <t>8/4/26 19:15</t>
  </si>
  <si>
    <t>8/4/26 19:30</t>
  </si>
  <si>
    <t>8/4/26 19:45</t>
  </si>
  <si>
    <t>8/4/26 20:00</t>
  </si>
  <si>
    <t>8/4/26 20:15</t>
  </si>
  <si>
    <t>8/4/26 20:30</t>
  </si>
  <si>
    <t>8/4/26 20:45</t>
  </si>
  <si>
    <t>8/4/26 21:00</t>
  </si>
  <si>
    <t>8/4/26 21:15</t>
  </si>
  <si>
    <t>8/4/26 21:30</t>
  </si>
  <si>
    <t>8/4/26 21:45</t>
  </si>
  <si>
    <t>8/4/26 22:00</t>
  </si>
  <si>
    <t>8/4/26 22:15</t>
  </si>
  <si>
    <t>8/4/26 22:30</t>
  </si>
  <si>
    <t>8/4/26 22:45</t>
  </si>
  <si>
    <t>8/4/26 23:00</t>
  </si>
  <si>
    <t>8/4/26 23:15</t>
  </si>
  <si>
    <t>8/4/26 23:30</t>
  </si>
  <si>
    <t>8/4/26 23:45</t>
  </si>
  <si>
    <t>9/4/26 00:00</t>
  </si>
  <si>
    <t>9/4/26 00:15</t>
  </si>
  <si>
    <t>9/4/26 00:30</t>
  </si>
  <si>
    <t>9/4/26 00:45</t>
  </si>
  <si>
    <t>9/4/26 01:00</t>
  </si>
  <si>
    <t>9/4/26 01:15</t>
  </si>
  <si>
    <t>9/4/26 01:30</t>
  </si>
  <si>
    <t>9/4/26 01:45</t>
  </si>
  <si>
    <t>9/4/26 02:00</t>
  </si>
  <si>
    <t>9/4/26 02:15</t>
  </si>
  <si>
    <t>9/4/26 02:30</t>
  </si>
  <si>
    <t>9/4/26 02:45</t>
  </si>
  <si>
    <t>9/4/26 03:00</t>
  </si>
  <si>
    <t>9/4/26 03:15</t>
  </si>
  <si>
    <t>9/4/26 03:30</t>
  </si>
  <si>
    <t>9/4/26 03:45</t>
  </si>
  <si>
    <t>9/4/26 04:00</t>
  </si>
  <si>
    <t>9/4/26 04:15</t>
  </si>
  <si>
    <t>9/4/26 04:30</t>
  </si>
  <si>
    <t>9/4/26 04:45</t>
  </si>
  <si>
    <t>9/4/26 05:00</t>
  </si>
  <si>
    <t>9/4/26 05:15</t>
  </si>
  <si>
    <t>9/4/26 05:30</t>
  </si>
  <si>
    <t>9/4/26 05:45</t>
  </si>
  <si>
    <t>9/4/26 06:00</t>
  </si>
  <si>
    <t>9/4/26 06:15</t>
  </si>
  <si>
    <t>9/4/26 06:30</t>
  </si>
  <si>
    <t>9/4/26 06:45</t>
  </si>
  <si>
    <t>9/4/26 07:00</t>
  </si>
  <si>
    <t>9/4/26 07:15</t>
  </si>
  <si>
    <t>9/4/26 07:30</t>
  </si>
  <si>
    <t>9/4/26 07:45</t>
  </si>
  <si>
    <t>9/4/26 08:00</t>
  </si>
  <si>
    <t>9/4/26 08:15</t>
  </si>
  <si>
    <t>9/4/26 08:30</t>
  </si>
  <si>
    <t>9/4/26 08:45</t>
  </si>
  <si>
    <t>9/4/26 09:00</t>
  </si>
  <si>
    <t>9/4/26 09:15</t>
  </si>
  <si>
    <t>9/4/26 09:30</t>
  </si>
  <si>
    <t>9/4/26 09:45</t>
  </si>
  <si>
    <t>9/4/26 10:00</t>
  </si>
  <si>
    <t>9/4/26 10:15</t>
  </si>
  <si>
    <t>9/4/26 10:30</t>
  </si>
  <si>
    <t>9/4/26 10:45</t>
  </si>
  <si>
    <t>9/4/26 11:00</t>
  </si>
  <si>
    <t>9/4/26 11:15</t>
  </si>
  <si>
    <t>9/4/26 11:30</t>
  </si>
  <si>
    <t>9/4/26 11:45</t>
  </si>
  <si>
    <t>9/4/26 12:00</t>
  </si>
  <si>
    <t>9/4/26 12:15</t>
  </si>
  <si>
    <t>9/4/26 12:30</t>
  </si>
  <si>
    <t>9/4/26 12:45</t>
  </si>
  <si>
    <t>9/4/26 13:00</t>
  </si>
  <si>
    <t>9/4/26 13:15</t>
  </si>
  <si>
    <t>9/4/26 13:30</t>
  </si>
  <si>
    <t>9/4/26 13:45</t>
  </si>
  <si>
    <t>12.26</t>
  </si>
  <si>
    <t>9/4/26 14:00</t>
  </si>
  <si>
    <t>11.42</t>
  </si>
  <si>
    <t>9/4/26 14:15</t>
  </si>
  <si>
    <t>12.90</t>
  </si>
  <si>
    <t>9/4/26 14:30</t>
  </si>
  <si>
    <t>9/4/26 14:45</t>
  </si>
  <si>
    <t>9/4/26 15:00</t>
  </si>
  <si>
    <t>9/4/26 15:15</t>
  </si>
  <si>
    <t>9/4/26 15:30</t>
  </si>
  <si>
    <t>9/4/26 15:45</t>
  </si>
  <si>
    <t>9/4/26 16:00</t>
  </si>
  <si>
    <t>9/4/26 16:15</t>
  </si>
  <si>
    <t>9/4/26 16:30</t>
  </si>
  <si>
    <t>9/4/26 16:45</t>
  </si>
  <si>
    <t>9/4/26 17:00</t>
  </si>
  <si>
    <t>9/4/26 17:15</t>
  </si>
  <si>
    <t>9/4/26 17:30</t>
  </si>
  <si>
    <t>9/4/26 17:45</t>
  </si>
  <si>
    <t>9/4/26 18:00</t>
  </si>
  <si>
    <t>9/4/26 18:15</t>
  </si>
  <si>
    <t>9/4/26 18:30</t>
  </si>
  <si>
    <t>9/4/26 18:45</t>
  </si>
  <si>
    <t>9/4/26 19:00</t>
  </si>
  <si>
    <t>9/4/26 19:15</t>
  </si>
  <si>
    <t>9/4/26 19:30</t>
  </si>
  <si>
    <t>9/4/26 19:45</t>
  </si>
  <si>
    <t>9/4/26 20:00</t>
  </si>
  <si>
    <t>9/4/26 20:15</t>
  </si>
  <si>
    <t>9/4/26 20:30</t>
  </si>
  <si>
    <t>9/4/26 20:45</t>
  </si>
  <si>
    <t>9/4/26 21:00</t>
  </si>
  <si>
    <t>9/4/26 21:15</t>
  </si>
  <si>
    <t>9/4/26 21:30</t>
  </si>
  <si>
    <t>9/4/26 21:45</t>
  </si>
  <si>
    <t>9/4/26 22:00</t>
  </si>
  <si>
    <t>9/4/26 22:15</t>
  </si>
  <si>
    <t>9/4/26 22:30</t>
  </si>
  <si>
    <t>9/4/26 22:45</t>
  </si>
  <si>
    <t>9/4/26 23:00</t>
  </si>
  <si>
    <t>9/4/26 23:15</t>
  </si>
  <si>
    <t>9/4/26 23:30</t>
  </si>
  <si>
    <t>9/4/26 23:45</t>
  </si>
  <si>
    <t>10/4/26 00:00</t>
  </si>
  <si>
    <t>10/4/26 00:15</t>
  </si>
  <si>
    <t>10/4/26 00:30</t>
  </si>
  <si>
    <t>10/4/26 00:45</t>
  </si>
  <si>
    <t>10/4/26 01:00</t>
  </si>
  <si>
    <t>10/4/26 01:15</t>
  </si>
  <si>
    <t>10/4/26 01:30</t>
  </si>
  <si>
    <t>10/4/26 01:45</t>
  </si>
  <si>
    <t>10/4/26 02:00</t>
  </si>
  <si>
    <t>10/4/26 02:15</t>
  </si>
  <si>
    <t>10/4/26 02:30</t>
  </si>
  <si>
    <t>10/4/26 02:45</t>
  </si>
  <si>
    <t>10/4/26 03:00</t>
  </si>
  <si>
    <t>10/4/26 03:15</t>
  </si>
  <si>
    <t>10/4/26 03:30</t>
  </si>
  <si>
    <t>10/4/26 03:45</t>
  </si>
  <si>
    <t>10/4/26 04:00</t>
  </si>
  <si>
    <t>10/4/26 04:15</t>
  </si>
  <si>
    <t>10/4/26 04:30</t>
  </si>
  <si>
    <t>10/4/26 04:45</t>
  </si>
  <si>
    <t>10/4/26 05:00</t>
  </si>
  <si>
    <t>10/4/26 05:15</t>
  </si>
  <si>
    <t>10/4/26 05:30</t>
  </si>
  <si>
    <t>10/4/26 05:45</t>
  </si>
  <si>
    <t>10/4/26 06:00</t>
  </si>
  <si>
    <t>10/4/26 06:15</t>
  </si>
  <si>
    <t>10/4/26 06:30</t>
  </si>
  <si>
    <t>10/4/26 06:45</t>
  </si>
  <si>
    <t>10/4/26 07:00</t>
  </si>
  <si>
    <t>10/4/26 07:15</t>
  </si>
  <si>
    <t>10/4/26 07:30</t>
  </si>
  <si>
    <t>10/4/26 07:45</t>
  </si>
  <si>
    <t>10/4/26 08:00</t>
  </si>
  <si>
    <t>10/4/26 08:15</t>
  </si>
  <si>
    <t>10/4/26 08:30</t>
  </si>
  <si>
    <t>10/4/26 08:45</t>
  </si>
  <si>
    <t>10/4/26 09:00</t>
  </si>
  <si>
    <t>10/4/26 09:15</t>
  </si>
  <si>
    <t>10/4/26 09:30</t>
  </si>
  <si>
    <t>10/4/26 09:45</t>
  </si>
  <si>
    <t>10/4/26 10:00</t>
  </si>
  <si>
    <t>10/4/26 10:15</t>
  </si>
  <si>
    <t>10/4/26 10:30</t>
  </si>
  <si>
    <t>10/4/26 10:45</t>
  </si>
  <si>
    <t>10/4/26 11:00</t>
  </si>
  <si>
    <t>10/4/26 11:15</t>
  </si>
  <si>
    <t>10/4/26 11:30</t>
  </si>
  <si>
    <t>10/4/26 11:45</t>
  </si>
  <si>
    <t>10.40</t>
  </si>
  <si>
    <t>10/4/26 12:00</t>
  </si>
  <si>
    <t>10/4/26 12:15</t>
  </si>
  <si>
    <t>10/4/26 12:30</t>
  </si>
  <si>
    <t>10/4/26 12:45</t>
  </si>
  <si>
    <t>10/4/26 13:00</t>
  </si>
  <si>
    <t>10/4/26 13:15</t>
  </si>
  <si>
    <t>10/4/26 13:30</t>
  </si>
  <si>
    <t>10/4/26 13:45</t>
  </si>
  <si>
    <t>10/4/26 14:00</t>
  </si>
  <si>
    <t>10/4/26 14:15</t>
  </si>
  <si>
    <t>10/4/26 14:30</t>
  </si>
  <si>
    <t>10/4/26 14:45</t>
  </si>
  <si>
    <t>10/4/26 15:00</t>
  </si>
  <si>
    <t>12.43</t>
  </si>
  <si>
    <t>10/4/26 15:15</t>
  </si>
  <si>
    <t>10/4/26 15:30</t>
  </si>
  <si>
    <t>10/4/26 15:45</t>
  </si>
  <si>
    <t>10/4/26 16:00</t>
  </si>
  <si>
    <t>11.34</t>
  </si>
  <si>
    <t>10/4/26 16:15</t>
  </si>
  <si>
    <t>10/4/26 16:30</t>
  </si>
  <si>
    <t>10/4/26 16:45</t>
  </si>
  <si>
    <t>10/4/26 17:00</t>
  </si>
  <si>
    <t>10/4/26 17:15</t>
  </si>
  <si>
    <t>10/4/26 17:30</t>
  </si>
  <si>
    <t>10/4/26 17:45</t>
  </si>
  <si>
    <t>10/4/26 18:00</t>
  </si>
  <si>
    <t>10/4/26 18:15</t>
  </si>
  <si>
    <t>10/4/26 18:30</t>
  </si>
  <si>
    <t>10/4/26 18:45</t>
  </si>
  <si>
    <t>10/4/26 19:00</t>
  </si>
  <si>
    <t>10/4/26 19:15</t>
  </si>
  <si>
    <t>10/4/26 19:30</t>
  </si>
  <si>
    <t>10/4/26 19:45</t>
  </si>
  <si>
    <t>10/4/26 20:00</t>
  </si>
  <si>
    <t>10/4/26 20:15</t>
  </si>
  <si>
    <t>10/4/26 20:30</t>
  </si>
  <si>
    <t>10/4/26 20:45</t>
  </si>
  <si>
    <t>10/4/26 21:00</t>
  </si>
  <si>
    <t>10/4/26 21:15</t>
  </si>
  <si>
    <t>10/4/26 21:30</t>
  </si>
  <si>
    <t>10/4/26 21:45</t>
  </si>
  <si>
    <t>10/4/26 22:00</t>
  </si>
  <si>
    <t>10/4/26 22:15</t>
  </si>
  <si>
    <t>10/4/26 22:30</t>
  </si>
  <si>
    <t>10/4/26 22:45</t>
  </si>
  <si>
    <t>10/4/26 23:00</t>
  </si>
  <si>
    <t>10/4/26 23:15</t>
  </si>
  <si>
    <t>10/4/26 23:30</t>
  </si>
  <si>
    <t>10/4/26 23:45</t>
  </si>
  <si>
    <t>11/4/26 00:00</t>
  </si>
  <si>
    <t>11/4/26 00:15</t>
  </si>
  <si>
    <t>11/4/26 00:30</t>
  </si>
  <si>
    <t>11/4/26 00:45</t>
  </si>
  <si>
    <t>11/4/26 01:00</t>
  </si>
  <si>
    <t>11/4/26 01:15</t>
  </si>
  <si>
    <t>11/4/26 01:30</t>
  </si>
  <si>
    <t>11/4/26 01:45</t>
  </si>
  <si>
    <t>11/4/26 02:00</t>
  </si>
  <si>
    <t>11/4/26 02:15</t>
  </si>
  <si>
    <t>11/4/26 02:30</t>
  </si>
  <si>
    <t>11/4/26 02:45</t>
  </si>
  <si>
    <t>11/4/26 03:00</t>
  </si>
  <si>
    <t>11/4/26 03:15</t>
  </si>
  <si>
    <t>11/4/26 03:30</t>
  </si>
  <si>
    <t>11/4/26 03:45</t>
  </si>
  <si>
    <t>11/4/26 04:00</t>
  </si>
  <si>
    <t>11/4/26 04:15</t>
  </si>
  <si>
    <t>11/4/26 04:30</t>
  </si>
  <si>
    <t>11/4/26 04:45</t>
  </si>
  <si>
    <t>11/4/26 05:00</t>
  </si>
  <si>
    <t>11/4/26 05:15</t>
  </si>
  <si>
    <t>11/4/26 05:30</t>
  </si>
  <si>
    <t>11/4/26 05:45</t>
  </si>
  <si>
    <t>11/4/26 06:00</t>
  </si>
  <si>
    <t>11/4/26 06:15</t>
  </si>
  <si>
    <t>11/4/26 06:30</t>
  </si>
  <si>
    <t>11/4/26 06:45</t>
  </si>
  <si>
    <t>11/4/26 07:00</t>
  </si>
  <si>
    <t>11/4/26 07:15</t>
  </si>
  <si>
    <t>11/4/26 07:30</t>
  </si>
  <si>
    <t>11/4/26 07:45</t>
  </si>
  <si>
    <t>11/4/26 08:00</t>
  </si>
  <si>
    <t>11/4/26 08:15</t>
  </si>
  <si>
    <t>11/4/26 08:30</t>
  </si>
  <si>
    <t>11/4/26 08:45</t>
  </si>
  <si>
    <t>11/4/26 09:00</t>
  </si>
  <si>
    <t>11/4/26 09:15</t>
  </si>
  <si>
    <t>11/4/26 09:30</t>
  </si>
  <si>
    <t>11/4/26 09:45</t>
  </si>
  <si>
    <t>11/4/26 10:00</t>
  </si>
  <si>
    <t>11/4/26 10:15</t>
  </si>
  <si>
    <t>11/4/26 10:30</t>
  </si>
  <si>
    <t>11/4/26 10:45</t>
  </si>
  <si>
    <t>11/4/26 11:00</t>
  </si>
  <si>
    <t>11/4/26 11:15</t>
  </si>
  <si>
    <t>11/4/26 11:30</t>
  </si>
  <si>
    <t>11/4/26 11:45</t>
  </si>
  <si>
    <t>11/4/26 12:00</t>
  </si>
  <si>
    <t>11/4/26 12:15</t>
  </si>
  <si>
    <t>11/4/26 12:30</t>
  </si>
  <si>
    <t>11/4/26 12:45</t>
  </si>
  <si>
    <t>11/4/26 13:00</t>
  </si>
  <si>
    <t>11/4/26 13:15</t>
  </si>
  <si>
    <t>12.55</t>
  </si>
  <si>
    <t>11/4/26 13:30</t>
  </si>
  <si>
    <t>11/4/26 13:45</t>
  </si>
  <si>
    <t>11/4/26 14:00</t>
  </si>
  <si>
    <t>11/4/26 14:15</t>
  </si>
  <si>
    <t>11/4/26 14:30</t>
  </si>
  <si>
    <t>11/4/26 14:45</t>
  </si>
  <si>
    <t>11/4/26 15:00</t>
  </si>
  <si>
    <t>11/4/26 15:15</t>
  </si>
  <si>
    <t>11/4/26 15:30</t>
  </si>
  <si>
    <t>11/4/26 15:45</t>
  </si>
  <si>
    <t>11/4/26 16:00</t>
  </si>
  <si>
    <t>11/4/26 16:15</t>
  </si>
  <si>
    <t>11/4/26 16:30</t>
  </si>
  <si>
    <t>10.67</t>
  </si>
  <si>
    <t>11/4/26 16:45</t>
  </si>
  <si>
    <t>11/4/26 17:00</t>
  </si>
  <si>
    <t>11/4/26 17:15</t>
  </si>
  <si>
    <t>11/4/26 17:30</t>
  </si>
  <si>
    <t>11/4/26 17:45</t>
  </si>
  <si>
    <t>11/4/26 18:00</t>
  </si>
  <si>
    <t>11/4/26 18:15</t>
  </si>
  <si>
    <t>11/4/26 18:30</t>
  </si>
  <si>
    <t>11/4/26 18:45</t>
  </si>
  <si>
    <t>11/4/26 19:00</t>
  </si>
  <si>
    <t>11/4/26 19:15</t>
  </si>
  <si>
    <t>11/4/26 19:30</t>
  </si>
  <si>
    <t>11/4/26 19:45</t>
  </si>
  <si>
    <t>11/4/26 20:00</t>
  </si>
  <si>
    <t>11/4/26 20:15</t>
  </si>
  <si>
    <t>11/4/26 20:30</t>
  </si>
  <si>
    <t>11/4/26 20:45</t>
  </si>
  <si>
    <t>11/4/26 21:00</t>
  </si>
  <si>
    <t>11/4/26 21:15</t>
  </si>
  <si>
    <t>11/4/26 21:30</t>
  </si>
  <si>
    <t>11/4/26 21:45</t>
  </si>
  <si>
    <t>11/4/26 22:00</t>
  </si>
  <si>
    <t>11/4/26 22:15</t>
  </si>
  <si>
    <t>11/4/26 22:30</t>
  </si>
  <si>
    <t>11/4/26 22:45</t>
  </si>
  <si>
    <t>11/4/26 23:00</t>
  </si>
  <si>
    <t>11/4/26 23:15</t>
  </si>
  <si>
    <t>11/4/26 23:30</t>
  </si>
  <si>
    <t>11/4/26 23:45</t>
  </si>
  <si>
    <t>12/4/26 00:00</t>
  </si>
  <si>
    <t>12/4/26 00:15</t>
  </si>
  <si>
    <t>12/4/26 00:30</t>
  </si>
  <si>
    <t>12/4/26 00:45</t>
  </si>
  <si>
    <t>12/4/26 01:00</t>
  </si>
  <si>
    <t>12/4/26 01:15</t>
  </si>
  <si>
    <t>12/4/26 01:30</t>
  </si>
  <si>
    <t>12/4/26 01:45</t>
  </si>
  <si>
    <t>12/4/26 02:00</t>
  </si>
  <si>
    <t>12/4/26 02:15</t>
  </si>
  <si>
    <t>12/4/26 02:30</t>
  </si>
  <si>
    <t>12/4/26 02:45</t>
  </si>
  <si>
    <t>12/4/26 03:00</t>
  </si>
  <si>
    <t>12/4/26 03:15</t>
  </si>
  <si>
    <t>12/4/26 03:30</t>
  </si>
  <si>
    <t>12/4/26 03:45</t>
  </si>
  <si>
    <t>12/4/26 04:00</t>
  </si>
  <si>
    <t>12/4/26 04:15</t>
  </si>
  <si>
    <t>12/4/26 04:30</t>
  </si>
  <si>
    <t>12/4/26 04:45</t>
  </si>
  <si>
    <t>12/4/26 05:00</t>
  </si>
  <si>
    <t>12/4/26 05:15</t>
  </si>
  <si>
    <t>12/4/26 05:30</t>
  </si>
  <si>
    <t>12/4/26 05:45</t>
  </si>
  <si>
    <t>12/4/26 06:00</t>
  </si>
  <si>
    <t>12/4/26 06:15</t>
  </si>
  <si>
    <t>12/4/26 06:30</t>
  </si>
  <si>
    <t>12/4/26 06:45</t>
  </si>
  <si>
    <t>12/4/26 07:00</t>
  </si>
  <si>
    <t>12/4/26 07:15</t>
  </si>
  <si>
    <t>12/4/26 07:30</t>
  </si>
  <si>
    <t>12/4/26 07:45</t>
  </si>
  <si>
    <t>12/4/26 08:00</t>
  </si>
  <si>
    <t>12/4/26 08:15</t>
  </si>
  <si>
    <t>12/4/26 08:30</t>
  </si>
  <si>
    <t>12/4/26 08:45</t>
  </si>
  <si>
    <t>12/4/26 09:00</t>
  </si>
  <si>
    <t>12/4/26 09:15</t>
  </si>
  <si>
    <t>12/4/26 09:30</t>
  </si>
  <si>
    <t>12/4/26 09:45</t>
  </si>
  <si>
    <t>12/4/26 10:00</t>
  </si>
  <si>
    <t>12/4/26 10:15</t>
  </si>
  <si>
    <t>12/4/26 10:30</t>
  </si>
  <si>
    <t>12/4/26 10:45</t>
  </si>
  <si>
    <t>12/4/26 11:00</t>
  </si>
  <si>
    <t>12/4/26 11:15</t>
  </si>
  <si>
    <t>12/4/26 11:30</t>
  </si>
  <si>
    <t>12/4/26 11:45</t>
  </si>
  <si>
    <t>12/4/26 12:00</t>
  </si>
  <si>
    <t>12/4/26 12:15</t>
  </si>
  <si>
    <t>12/4/26 12:30</t>
  </si>
  <si>
    <t>12/4/26 12:45</t>
  </si>
  <si>
    <t>12/4/26 13:00</t>
  </si>
  <si>
    <t>12/4/26 13:15</t>
  </si>
  <si>
    <t>12/4/26 13:30</t>
  </si>
  <si>
    <t>12/4/26 13:45</t>
  </si>
  <si>
    <t>12/4/26 14:00</t>
  </si>
  <si>
    <t>12/4/26 14:15</t>
  </si>
  <si>
    <t>12/4/26 14:30</t>
  </si>
  <si>
    <t>12.61</t>
  </si>
  <si>
    <t>12/4/26 14:45</t>
  </si>
  <si>
    <t>12/4/26 15:00</t>
  </si>
  <si>
    <t>12/4/26 15:15</t>
  </si>
  <si>
    <t>12/4/26 15:30</t>
  </si>
  <si>
    <t>12/4/26 15:45</t>
  </si>
  <si>
    <t>12/4/26 16:00</t>
  </si>
  <si>
    <t>12/4/26 16:15</t>
  </si>
  <si>
    <t>12/4/26 16:30</t>
  </si>
  <si>
    <t>12/4/26 16:45</t>
  </si>
  <si>
    <t>12/4/26 17:00</t>
  </si>
  <si>
    <t>9.50</t>
  </si>
  <si>
    <t>12/4/26 17:15</t>
  </si>
  <si>
    <t>12/4/26 17:30</t>
  </si>
  <si>
    <t>8.37</t>
  </si>
  <si>
    <t>12/4/26 17:45</t>
  </si>
  <si>
    <t>12/4/26 18:00</t>
  </si>
  <si>
    <t>12/4/26 18:15</t>
  </si>
  <si>
    <t>12/4/26 18:30</t>
  </si>
  <si>
    <t>12/4/26 18:45</t>
  </si>
  <si>
    <t>12/4/26 19:00</t>
  </si>
  <si>
    <t>12/4/26 19:15</t>
  </si>
  <si>
    <t>12/4/26 19:30</t>
  </si>
  <si>
    <t>12/4/26 19:45</t>
  </si>
  <si>
    <t>12/4/26 20:00</t>
  </si>
  <si>
    <t>12/4/26 20:15</t>
  </si>
  <si>
    <t>12/4/26 20:30</t>
  </si>
  <si>
    <t>12/4/26 20:45</t>
  </si>
  <si>
    <t>12/4/26 21:00</t>
  </si>
  <si>
    <t>12/4/26 21:15</t>
  </si>
  <si>
    <t>12/4/26 21:30</t>
  </si>
  <si>
    <t>12/4/26 21:45</t>
  </si>
  <si>
    <t>12/4/26 22:00</t>
  </si>
  <si>
    <t>12/4/26 22:15</t>
  </si>
  <si>
    <t>12/4/26 22:30</t>
  </si>
  <si>
    <t>12/4/26 22:45</t>
  </si>
  <si>
    <t>12/4/26 23:00</t>
  </si>
  <si>
    <t>12/4/26 23:15</t>
  </si>
  <si>
    <t>12/4/26 23:30</t>
  </si>
  <si>
    <t>12/4/26 23:45</t>
  </si>
  <si>
    <t>13/4/26 00:00</t>
  </si>
  <si>
    <t>13/4/26 00:15</t>
  </si>
  <si>
    <t>13/4/26 00:30</t>
  </si>
  <si>
    <t>13/4/26 00:45</t>
  </si>
  <si>
    <t>13/4/26 01:00</t>
  </si>
  <si>
    <t>13/4/26 01:15</t>
  </si>
  <si>
    <t>13/4/26 01:30</t>
  </si>
  <si>
    <t>13/4/26 01:45</t>
  </si>
  <si>
    <t>13/4/26 02:00</t>
  </si>
  <si>
    <t>13/4/26 02:15</t>
  </si>
  <si>
    <t>13/4/26 02:30</t>
  </si>
  <si>
    <t>13/4/26 02:45</t>
  </si>
  <si>
    <t>13/4/26 03:00</t>
  </si>
  <si>
    <t>13/4/26 03:15</t>
  </si>
  <si>
    <t>13/4/26 03:30</t>
  </si>
  <si>
    <t>13/4/26 03:45</t>
  </si>
  <si>
    <t>13/4/26 04:00</t>
  </si>
  <si>
    <t>13/4/26 04:15</t>
  </si>
  <si>
    <t>13/4/26 04:30</t>
  </si>
  <si>
    <t>13/4/26 04:45</t>
  </si>
  <si>
    <t>13/4/26 05:00</t>
  </si>
  <si>
    <t>13/4/26 05:15</t>
  </si>
  <si>
    <t>13/4/26 05:30</t>
  </si>
  <si>
    <t>13/4/26 05:45</t>
  </si>
  <si>
    <t>13/4/26 06:00</t>
  </si>
  <si>
    <t>13/4/26 06:15</t>
  </si>
  <si>
    <t>13/4/26 06:30</t>
  </si>
  <si>
    <t>13/4/26 06:45</t>
  </si>
  <si>
    <t>13/4/26 07:00</t>
  </si>
  <si>
    <t>13/4/26 07:15</t>
  </si>
  <si>
    <t>13/4/26 07:30</t>
  </si>
  <si>
    <t>13/4/26 07:45</t>
  </si>
  <si>
    <t>13/4/26 08:00</t>
  </si>
  <si>
    <t>13/4/26 08:15</t>
  </si>
  <si>
    <t>13/4/26 08:30</t>
  </si>
  <si>
    <t>13/4/26 08:45</t>
  </si>
  <si>
    <t>13/4/26 09:00</t>
  </si>
  <si>
    <t>13/4/26 09:15</t>
  </si>
  <si>
    <t>13/4/26 09:30</t>
  </si>
  <si>
    <t>13/4/26 09:45</t>
  </si>
  <si>
    <t>13/4/26 10:00</t>
  </si>
  <si>
    <t>13/4/26 10:15</t>
  </si>
  <si>
    <t>13/4/26 10:30</t>
  </si>
  <si>
    <t>13/4/26 10:45</t>
  </si>
  <si>
    <t>13/4/26 11:00</t>
  </si>
  <si>
    <t>13/4/26 11:15</t>
  </si>
  <si>
    <t>13/4/26 11:30</t>
  </si>
  <si>
    <t>13/4/26 11:45</t>
  </si>
  <si>
    <t>13/4/26 12:00</t>
  </si>
  <si>
    <t>13/4/26 12:15</t>
  </si>
  <si>
    <t>13/4/26 12:30</t>
  </si>
  <si>
    <t>13/4/26 12:45</t>
  </si>
  <si>
    <t>13/4/26 13:00</t>
  </si>
  <si>
    <t>13/4/26 13:15</t>
  </si>
  <si>
    <t>13/4/26 13:30</t>
  </si>
  <si>
    <t>13/4/26 13:45</t>
  </si>
  <si>
    <t>13/4/26 14:00</t>
  </si>
  <si>
    <t>13/4/26 14:15</t>
  </si>
  <si>
    <t>13/4/26 14:30</t>
  </si>
  <si>
    <t>13/4/26 14:45</t>
  </si>
  <si>
    <t>13/4/26 15:00</t>
  </si>
  <si>
    <t>13/4/26 15:15</t>
  </si>
  <si>
    <t>13/4/26 15:30</t>
  </si>
  <si>
    <t>13/4/26 15:45</t>
  </si>
  <si>
    <t>13/4/26 16:00</t>
  </si>
  <si>
    <t>13/4/26 16:15</t>
  </si>
  <si>
    <t>13/4/26 16:30</t>
  </si>
  <si>
    <t>13/4/26 16:45</t>
  </si>
  <si>
    <t>13/4/26 17:00</t>
  </si>
  <si>
    <t>13/4/26 17:15</t>
  </si>
  <si>
    <t>13/4/26 17:30</t>
  </si>
  <si>
    <t>13/4/26 17:45</t>
  </si>
  <si>
    <t>13/4/26 18:00</t>
  </si>
  <si>
    <t>13/4/26 18:15</t>
  </si>
  <si>
    <t>13/4/26 18:30</t>
  </si>
  <si>
    <t>13/4/26 18:45</t>
  </si>
  <si>
    <t>13/4/26 19:00</t>
  </si>
  <si>
    <t>13/4/26 19:15</t>
  </si>
  <si>
    <t>13/4/26 19:30</t>
  </si>
  <si>
    <t>13/4/26 19:45</t>
  </si>
  <si>
    <t>13/4/26 20:00</t>
  </si>
  <si>
    <t>13/4/26 20:15</t>
  </si>
  <si>
    <t>13/4/26 20:30</t>
  </si>
  <si>
    <t>13/4/26 20:45</t>
  </si>
  <si>
    <t>13/4/26 21:00</t>
  </si>
  <si>
    <t>13/4/26 21:15</t>
  </si>
  <si>
    <t>13/4/26 21:30</t>
  </si>
  <si>
    <t>13/4/26 21:45</t>
  </si>
  <si>
    <t>13/4/26 22:00</t>
  </si>
  <si>
    <t>13/4/26 22:15</t>
  </si>
  <si>
    <t>13/4/26 22:30</t>
  </si>
  <si>
    <t>13/4/26 22:45</t>
  </si>
  <si>
    <t>13/4/26 23:00</t>
  </si>
  <si>
    <t>13/4/26 23:15</t>
  </si>
  <si>
    <t>13/4/26 23:30</t>
  </si>
  <si>
    <t>13/4/26 23:45</t>
  </si>
  <si>
    <t>14/4/26 00:00</t>
  </si>
  <si>
    <t>14/4/26 00:15</t>
  </si>
  <si>
    <t>14/4/26 00:30</t>
  </si>
  <si>
    <t>14/4/26 00:45</t>
  </si>
  <si>
    <t>14/4/26 01:00</t>
  </si>
  <si>
    <t>14/4/26 01:15</t>
  </si>
  <si>
    <t>14/4/26 01:30</t>
  </si>
  <si>
    <t>14/4/26 01:45</t>
  </si>
  <si>
    <t>14/4/26 02:00</t>
  </si>
  <si>
    <t>14/4/26 02:15</t>
  </si>
  <si>
    <t>14/4/26 02:30</t>
  </si>
  <si>
    <t>14/4/26 02:45</t>
  </si>
  <si>
    <t>14/4/26 03:00</t>
  </si>
  <si>
    <t>14/4/26 03:15</t>
  </si>
  <si>
    <t>14/4/26 03:30</t>
  </si>
  <si>
    <t>14/4/26 03:45</t>
  </si>
  <si>
    <t>14/4/26 04:00</t>
  </si>
  <si>
    <t>14/4/26 04:15</t>
  </si>
  <si>
    <t>14/4/26 04:30</t>
  </si>
  <si>
    <t>14/4/26 04:45</t>
  </si>
  <si>
    <t>14/4/26 05:00</t>
  </si>
  <si>
    <t>14/4/26 05:15</t>
  </si>
  <si>
    <t>14/4/26 05:30</t>
  </si>
  <si>
    <t>14/4/26 05:45</t>
  </si>
  <si>
    <t>14/4/26 06:00</t>
  </si>
  <si>
    <t>14/4/26 06:15</t>
  </si>
  <si>
    <t>14/4/26 06:30</t>
  </si>
  <si>
    <t>14/4/26 06:45</t>
  </si>
  <si>
    <t>14/4/26 07:00</t>
  </si>
  <si>
    <t>14/4/26 07:15</t>
  </si>
  <si>
    <t>14/4/26 07:30</t>
  </si>
  <si>
    <t>14/4/26 07:45</t>
  </si>
  <si>
    <t>14/4/26 08:00</t>
  </si>
  <si>
    <t>14/4/26 08:15</t>
  </si>
  <si>
    <t>14/4/26 08:30</t>
  </si>
  <si>
    <t>14/4/26 08:45</t>
  </si>
  <si>
    <t>14/4/26 09:00</t>
  </si>
  <si>
    <t>14/4/26 09:15</t>
  </si>
  <si>
    <t>14/4/26 09:30</t>
  </si>
  <si>
    <t>14/4/26 09:45</t>
  </si>
  <si>
    <t>14/4/26 10:00</t>
  </si>
  <si>
    <t>14/4/26 10:15</t>
  </si>
  <si>
    <t>14/4/26 10:30</t>
  </si>
  <si>
    <t>14/4/26 10:45</t>
  </si>
  <si>
    <t>14/4/26 11:00</t>
  </si>
  <si>
    <t>14/4/26 11:15</t>
  </si>
  <si>
    <t>14/4/26 11:30</t>
  </si>
  <si>
    <t>14/4/26 11:45</t>
  </si>
  <si>
    <t>14/4/26 12:00</t>
  </si>
  <si>
    <t>14/4/26 12:15</t>
  </si>
  <si>
    <t>14/4/26 12:30</t>
  </si>
  <si>
    <t>14/4/26 12:45</t>
  </si>
  <si>
    <t>14/4/26 13:00</t>
  </si>
  <si>
    <t>14/4/26 13:15</t>
  </si>
  <si>
    <t>14/4/26 13:30</t>
  </si>
  <si>
    <t>12.69</t>
  </si>
  <si>
    <t>14/4/26 13:45</t>
  </si>
  <si>
    <t>14/4/26 14:00</t>
  </si>
  <si>
    <t>14/4/26 14:15</t>
  </si>
  <si>
    <t>14/4/26 14:30</t>
  </si>
  <si>
    <t>14/4/26 14:45</t>
  </si>
  <si>
    <t>14/4/26 15:00</t>
  </si>
  <si>
    <t>14/4/26 15:15</t>
  </si>
  <si>
    <t>12.39</t>
  </si>
  <si>
    <t>14/4/26 15:30</t>
  </si>
  <si>
    <t>14/4/26 15:45</t>
  </si>
  <si>
    <t>14/4/26 16:00</t>
  </si>
  <si>
    <t>14/4/26 16:15</t>
  </si>
  <si>
    <t>14/4/26 16:30</t>
  </si>
  <si>
    <t>14/4/26 16:45</t>
  </si>
  <si>
    <t>14/4/26 17:00</t>
  </si>
  <si>
    <t>14/4/26 17:15</t>
  </si>
  <si>
    <t>14/4/26 17:30</t>
  </si>
  <si>
    <t>14/4/26 17:45</t>
  </si>
  <si>
    <t>14/4/26 18:00</t>
  </si>
  <si>
    <t>14/4/26 18:15</t>
  </si>
  <si>
    <t>14/4/26 18:30</t>
  </si>
  <si>
    <t>14/4/26 18:45</t>
  </si>
  <si>
    <t>14/4/26 19:00</t>
  </si>
  <si>
    <t>14/4/26 19:15</t>
  </si>
  <si>
    <t>14/4/26 19:30</t>
  </si>
  <si>
    <t>14/4/26 19:45</t>
  </si>
  <si>
    <t>14/4/26 20:00</t>
  </si>
  <si>
    <t>14/4/26 20:15</t>
  </si>
  <si>
    <t>14/4/26 20:30</t>
  </si>
  <si>
    <t>14/4/26 20:45</t>
  </si>
  <si>
    <t>14/4/26 21:00</t>
  </si>
  <si>
    <t>14/4/26 21:15</t>
  </si>
  <si>
    <t>14/4/26 21:30</t>
  </si>
  <si>
    <t>14/4/26 21:45</t>
  </si>
  <si>
    <t>14/4/26 22:00</t>
  </si>
  <si>
    <t>14/4/26 22:15</t>
  </si>
  <si>
    <t>14/4/26 22:30</t>
  </si>
  <si>
    <t>14/4/26 22:45</t>
  </si>
  <si>
    <t>14/4/26 23:00</t>
  </si>
  <si>
    <t>14/4/26 23:15</t>
  </si>
  <si>
    <t>14/4/26 23:30</t>
  </si>
  <si>
    <t>14/4/26 23:45</t>
  </si>
  <si>
    <t>15/4/26 00:00</t>
  </si>
  <si>
    <t>15/4/26 00:15</t>
  </si>
  <si>
    <t>15/4/26 00:30</t>
  </si>
  <si>
    <t>15/4/26 00:45</t>
  </si>
  <si>
    <t>15/4/26 01:00</t>
  </si>
  <si>
    <t>15/4/26 01:15</t>
  </si>
  <si>
    <t>15/4/26 01:30</t>
  </si>
  <si>
    <t>15/4/26 01:45</t>
  </si>
  <si>
    <t>15/4/26 02:00</t>
  </si>
  <si>
    <t>15/4/26 02:15</t>
  </si>
  <si>
    <t>15/4/26 02:30</t>
  </si>
  <si>
    <t>15/4/26 02:45</t>
  </si>
  <si>
    <t>15/4/26 03:00</t>
  </si>
  <si>
    <t>15/4/26 03:15</t>
  </si>
  <si>
    <t>15/4/26 03:30</t>
  </si>
  <si>
    <t>15/4/26 03:45</t>
  </si>
  <si>
    <t>15/4/26 04:00</t>
  </si>
  <si>
    <t>15/4/26 04:15</t>
  </si>
  <si>
    <t>15/4/26 04:30</t>
  </si>
  <si>
    <t>15/4/26 04:45</t>
  </si>
  <si>
    <t>15/4/26 05:00</t>
  </si>
  <si>
    <t>15/4/26 05:15</t>
  </si>
  <si>
    <t>15/4/26 05:30</t>
  </si>
  <si>
    <t>15/4/26 05:45</t>
  </si>
  <si>
    <t>15/4/26 06:00</t>
  </si>
  <si>
    <t>15/4/26 06:15</t>
  </si>
  <si>
    <t>15/4/26 06:30</t>
  </si>
  <si>
    <t>15/4/26 06:45</t>
  </si>
  <si>
    <t>15/4/26 07:00</t>
  </si>
  <si>
    <t>15/4/26 07:15</t>
  </si>
  <si>
    <t>15/4/26 07:30</t>
  </si>
  <si>
    <t>15/4/26 07:45</t>
  </si>
  <si>
    <t>15/4/26 08:00</t>
  </si>
  <si>
    <t>15/4/26 08:15</t>
  </si>
  <si>
    <t>15/4/26 08:30</t>
  </si>
  <si>
    <t>15/4/26 08:45</t>
  </si>
  <si>
    <t>15/4/26 09:00</t>
  </si>
  <si>
    <t>15/4/26 09:15</t>
  </si>
  <si>
    <t>15/4/26 09:30</t>
  </si>
  <si>
    <t>15/4/26 09:45</t>
  </si>
  <si>
    <t>15/4/26 10:00</t>
  </si>
  <si>
    <t>15/4/26 10:15</t>
  </si>
  <si>
    <t>15/4/26 10:30</t>
  </si>
  <si>
    <t>15/4/26 10:45</t>
  </si>
  <si>
    <t>15/4/26 11:00</t>
  </si>
  <si>
    <t>15/4/26 11:15</t>
  </si>
  <si>
    <t>15/4/26 11:30</t>
  </si>
  <si>
    <t>15/4/26 11:45</t>
  </si>
  <si>
    <t>15/4/26 12:00</t>
  </si>
  <si>
    <t>11.19</t>
  </si>
  <si>
    <t>15/4/26 12:15</t>
  </si>
  <si>
    <t>15/4/26 12:30</t>
  </si>
  <si>
    <t>15/4/26 12:45</t>
  </si>
  <si>
    <t>15/4/26 13:00</t>
  </si>
  <si>
    <t>15/4/26 13:15</t>
  </si>
  <si>
    <t>15/4/26 13:30</t>
  </si>
  <si>
    <t>15/4/26 13:45</t>
  </si>
  <si>
    <t>15/4/26 14:00</t>
  </si>
  <si>
    <t>15/4/26 14:15</t>
  </si>
  <si>
    <t>15/4/26 14:30</t>
  </si>
  <si>
    <t>15/4/26 14:45</t>
  </si>
  <si>
    <t>15/4/26 15:00</t>
  </si>
  <si>
    <t>15/4/26 15:15</t>
  </si>
  <si>
    <t>15/4/26 15:30</t>
  </si>
  <si>
    <t>15/4/26 15:45</t>
  </si>
  <si>
    <t>15/4/26 16:00</t>
  </si>
  <si>
    <t>15/4/26 16:15</t>
  </si>
  <si>
    <t>15/4/26 16:30</t>
  </si>
  <si>
    <t>15/4/26 16:45</t>
  </si>
  <si>
    <t>15/4/26 17:00</t>
  </si>
  <si>
    <t>15/4/26 17:15</t>
  </si>
  <si>
    <t>15/4/26 17:30</t>
  </si>
  <si>
    <t>15/4/26 17:45</t>
  </si>
  <si>
    <t>15/4/26 18:00</t>
  </si>
  <si>
    <t>15/4/26 18:15</t>
  </si>
  <si>
    <t>15/4/26 18:30</t>
  </si>
  <si>
    <t>15/4/26 18:45</t>
  </si>
  <si>
    <t>15/4/26 19:00</t>
  </si>
  <si>
    <t>15/4/26 19:15</t>
  </si>
  <si>
    <t>15/4/26 19:30</t>
  </si>
  <si>
    <t>15/4/26 19:45</t>
  </si>
  <si>
    <t>15/4/26 20:00</t>
  </si>
  <si>
    <t>15/4/26 20:15</t>
  </si>
  <si>
    <t>15/4/26 20:30</t>
  </si>
  <si>
    <t>15/4/26 20:45</t>
  </si>
  <si>
    <t>15/4/26 21:00</t>
  </si>
  <si>
    <t>15/4/26 21:15</t>
  </si>
  <si>
    <t>15/4/26 21:30</t>
  </si>
  <si>
    <t>15/4/26 21:45</t>
  </si>
  <si>
    <t>15/4/26 22:00</t>
  </si>
  <si>
    <t>15/4/26 22:15</t>
  </si>
  <si>
    <t>15/4/26 22:30</t>
  </si>
  <si>
    <t>15/4/26 22:45</t>
  </si>
  <si>
    <t>15/4/26 23:00</t>
  </si>
  <si>
    <t>15/4/26 23:15</t>
  </si>
  <si>
    <t>15/4/26 23:30</t>
  </si>
  <si>
    <t>15/4/26 23:45</t>
  </si>
  <si>
    <t>16/4/26 00:00</t>
  </si>
  <si>
    <t>16/4/26 00:15</t>
  </si>
  <si>
    <t>16/4/26 00:30</t>
  </si>
  <si>
    <t>16/4/26 00:45</t>
  </si>
  <si>
    <t>16/4/26 01:00</t>
  </si>
  <si>
    <t>16/4/26 01:15</t>
  </si>
  <si>
    <t>16/4/26 01:30</t>
  </si>
  <si>
    <t>16/4/26 01:45</t>
  </si>
  <si>
    <t>16/4/26 02:00</t>
  </si>
  <si>
    <t>16/4/26 02:15</t>
  </si>
  <si>
    <t>16/4/26 02:30</t>
  </si>
  <si>
    <t>16/4/26 02:45</t>
  </si>
  <si>
    <t>16/4/26 03:00</t>
  </si>
  <si>
    <t>16/4/26 03:15</t>
  </si>
  <si>
    <t>16/4/26 03:30</t>
  </si>
  <si>
    <t>16/4/26 03:45</t>
  </si>
  <si>
    <t>16/4/26 04:00</t>
  </si>
  <si>
    <t>16/4/26 04:15</t>
  </si>
  <si>
    <t>16/4/26 04:30</t>
  </si>
  <si>
    <t>16/4/26 04:45</t>
  </si>
  <si>
    <t>16/4/26 05:00</t>
  </si>
  <si>
    <t>16/4/26 05:15</t>
  </si>
  <si>
    <t>16/4/26 05:30</t>
  </si>
  <si>
    <t>16/4/26 05:45</t>
  </si>
  <si>
    <t>16/4/26 06:00</t>
  </si>
  <si>
    <t>16/4/26 06:15</t>
  </si>
  <si>
    <t>16/4/26 06:30</t>
  </si>
  <si>
    <t>16/4/26 06:45</t>
  </si>
  <si>
    <t>16/4/26 07:00</t>
  </si>
  <si>
    <t>16/4/26 07:15</t>
  </si>
  <si>
    <t>16/4/26 07:30</t>
  </si>
  <si>
    <t>16/4/26 07:45</t>
  </si>
  <si>
    <t>16/4/26 08:00</t>
  </si>
  <si>
    <t>16/4/26 08:15</t>
  </si>
  <si>
    <t>16/4/26 08:30</t>
  </si>
  <si>
    <t>16/4/26 08:45</t>
  </si>
  <si>
    <t>16/4/26 09:00</t>
  </si>
  <si>
    <t>16/4/26 09:15</t>
  </si>
  <si>
    <t>16/4/26 09:30</t>
  </si>
  <si>
    <t>16/4/26 09:45</t>
  </si>
  <si>
    <t>16/4/26 10:00</t>
  </si>
  <si>
    <t>16/4/26 10:15</t>
  </si>
  <si>
    <t>16/4/26 10:30</t>
  </si>
  <si>
    <t>16/4/26 10:45</t>
  </si>
  <si>
    <t>16/4/26 11:00</t>
  </si>
  <si>
    <t>16/4/26 11:15</t>
  </si>
  <si>
    <t>16/4/26 11:30</t>
  </si>
  <si>
    <t>16/4/26 11:45</t>
  </si>
  <si>
    <t>16/4/26 12:00</t>
  </si>
  <si>
    <t>16/4/26 12:15</t>
  </si>
  <si>
    <t>16/4/26 12:30</t>
  </si>
  <si>
    <t>16/4/26 12:45</t>
  </si>
  <si>
    <t>16/4/26 13:00</t>
  </si>
  <si>
    <t>16/4/26 13:15</t>
  </si>
  <si>
    <t>16/4/26 13:30</t>
  </si>
  <si>
    <t>16/4/26 13:45</t>
  </si>
  <si>
    <t>16/4/26 14:00</t>
  </si>
  <si>
    <t>16/4/26 14:15</t>
  </si>
  <si>
    <t>16/4/26 14:30</t>
  </si>
  <si>
    <t>16/4/26 14:45</t>
  </si>
  <si>
    <t>16/4/26 15:00</t>
  </si>
  <si>
    <t>16/4/26 15:15</t>
  </si>
  <si>
    <t>16/4/26 15:30</t>
  </si>
  <si>
    <t>16/4/26 15:45</t>
  </si>
  <si>
    <t>16/4/26 16:00</t>
  </si>
  <si>
    <t>16/4/26 16:15</t>
  </si>
  <si>
    <t>16/4/26 16:30</t>
  </si>
  <si>
    <t>16/4/26 16:45</t>
  </si>
  <si>
    <t>16/4/26 17:00</t>
  </si>
  <si>
    <t>16/4/26 17:15</t>
  </si>
  <si>
    <t>16/4/26 17:30</t>
  </si>
  <si>
    <t>16/4/26 17:45</t>
  </si>
  <si>
    <t>16/4/26 18:00</t>
  </si>
  <si>
    <t>16/4/26 18:15</t>
  </si>
  <si>
    <t>16/4/26 18:30</t>
  </si>
  <si>
    <t>16/4/26 18:45</t>
  </si>
  <si>
    <t>16/4/26 19:00</t>
  </si>
  <si>
    <t>16/4/26 19:15</t>
  </si>
  <si>
    <t>16/4/26 19:30</t>
  </si>
  <si>
    <t>16/4/26 19:45</t>
  </si>
  <si>
    <t>16/4/26 20:00</t>
  </si>
  <si>
    <t>16/4/26 20:15</t>
  </si>
  <si>
    <t>16/4/26 20:30</t>
  </si>
  <si>
    <t>16/4/26 20:45</t>
  </si>
  <si>
    <t>16/4/26 21:00</t>
  </si>
  <si>
    <t>16/4/26 21:15</t>
  </si>
  <si>
    <t>16/4/26 21:30</t>
  </si>
  <si>
    <t>16/4/26 21:45</t>
  </si>
  <si>
    <t>16/4/26 22:00</t>
  </si>
  <si>
    <t>16/4/26 22:15</t>
  </si>
  <si>
    <t>16/4/26 22:30</t>
  </si>
  <si>
    <t>16/4/26 22:45</t>
  </si>
  <si>
    <t>16/4/26 23:00</t>
  </si>
  <si>
    <t>16/4/26 23:15</t>
  </si>
  <si>
    <t>16/4/26 23:30</t>
  </si>
  <si>
    <t>16/4/26 23:45</t>
  </si>
  <si>
    <t>17/4/26 00:00</t>
  </si>
  <si>
    <t>17/4/26 00:15</t>
  </si>
  <si>
    <t>17/4/26 00:30</t>
  </si>
  <si>
    <t>17/4/26 00:45</t>
  </si>
  <si>
    <t>17/4/26 01:00</t>
  </si>
  <si>
    <t>17/4/26 01:15</t>
  </si>
  <si>
    <t>17/4/26 01:30</t>
  </si>
  <si>
    <t>17/4/26 01:45</t>
  </si>
  <si>
    <t>17/4/26 02:00</t>
  </si>
  <si>
    <t>17/4/26 02:15</t>
  </si>
  <si>
    <t>17/4/26 02:30</t>
  </si>
  <si>
    <t>17/4/26 02:45</t>
  </si>
  <si>
    <t>17/4/26 03:00</t>
  </si>
  <si>
    <t>17/4/26 03:15</t>
  </si>
  <si>
    <t>17/4/26 03:30</t>
  </si>
  <si>
    <t>17/4/26 03:45</t>
  </si>
  <si>
    <t>17/4/26 04:00</t>
  </si>
  <si>
    <t>17/4/26 04:15</t>
  </si>
  <si>
    <t>17/4/26 04:30</t>
  </si>
  <si>
    <t>17/4/26 04:45</t>
  </si>
  <si>
    <t>17/4/26 05:00</t>
  </si>
  <si>
    <t>17/4/26 05:15</t>
  </si>
  <si>
    <t>17/4/26 05:30</t>
  </si>
  <si>
    <t>17/4/26 05:45</t>
  </si>
  <si>
    <t>17/4/26 06:00</t>
  </si>
  <si>
    <t>17/4/26 06:15</t>
  </si>
  <si>
    <t>17/4/26 06:30</t>
  </si>
  <si>
    <t>17/4/26 06:45</t>
  </si>
  <si>
    <t>17/4/26 07:00</t>
  </si>
  <si>
    <t>17/4/26 07:15</t>
  </si>
  <si>
    <t>17/4/26 07:30</t>
  </si>
  <si>
    <t>17/4/26 07:45</t>
  </si>
  <si>
    <t>17/4/26 08:00</t>
  </si>
  <si>
    <t>17/4/26 08:15</t>
  </si>
  <si>
    <t>17/4/26 08:30</t>
  </si>
  <si>
    <t>17/4/26 08:45</t>
  </si>
  <si>
    <t>17/4/26 09:00</t>
  </si>
  <si>
    <t>17/4/26 09:15</t>
  </si>
  <si>
    <t>17/4/26 09:30</t>
  </si>
  <si>
    <t>17/4/26 09:45</t>
  </si>
  <si>
    <t>17/4/26 10:00</t>
  </si>
  <si>
    <t>17/4/26 10:15</t>
  </si>
  <si>
    <t>17/4/26 10:30</t>
  </si>
  <si>
    <t>17/4/26 10:45</t>
  </si>
  <si>
    <t>17/4/26 11:00</t>
  </si>
  <si>
    <t>17/4/26 11:15</t>
  </si>
  <si>
    <t>17/4/26 11:30</t>
  </si>
  <si>
    <t>17/4/26 11:45</t>
  </si>
  <si>
    <t>17/4/26 12:00</t>
  </si>
  <si>
    <t>17/4/26 12:15</t>
  </si>
  <si>
    <t>17/4/26 12:30</t>
  </si>
  <si>
    <t>12.47</t>
  </si>
  <si>
    <t>17/4/26 12:45</t>
  </si>
  <si>
    <t>17/4/26 13:00</t>
  </si>
  <si>
    <t>17/4/26 13:15</t>
  </si>
  <si>
    <t>17/4/26 13:30</t>
  </si>
  <si>
    <t>17/4/26 13:45</t>
  </si>
  <si>
    <t>17/4/26 14:00</t>
  </si>
  <si>
    <t>17/4/26 14:15</t>
  </si>
  <si>
    <t>17/4/26 14:30</t>
  </si>
  <si>
    <t>17/4/26 14:45</t>
  </si>
  <si>
    <t>17/4/26 15:00</t>
  </si>
  <si>
    <t>17/4/26 15:15</t>
  </si>
  <si>
    <t>17/4/26 15:30</t>
  </si>
  <si>
    <t>17/4/26 15:45</t>
  </si>
  <si>
    <t>17/4/26 16:00</t>
  </si>
  <si>
    <t>17/4/26 17:00</t>
  </si>
  <si>
    <t>17/4/26 17:15</t>
  </si>
  <si>
    <t>17/4/26 17:30</t>
  </si>
  <si>
    <t>17/4/26 17:45</t>
  </si>
  <si>
    <t>17/4/26 18:00</t>
  </si>
  <si>
    <t>17/4/26 18:15</t>
  </si>
  <si>
    <t>17/4/26 18:30</t>
  </si>
  <si>
    <t>17/4/26 18:45</t>
  </si>
  <si>
    <t>17/4/26 19:00</t>
  </si>
  <si>
    <t>17/4/26 19:15</t>
  </si>
  <si>
    <t>17/4/26 19:30</t>
  </si>
  <si>
    <t>17/4/26 19:45</t>
  </si>
  <si>
    <t>17/4/26 20:00</t>
  </si>
  <si>
    <t>17/4/26 20:15</t>
  </si>
  <si>
    <t>17/4/26 20:30</t>
  </si>
  <si>
    <t>17/4/26 20:45</t>
  </si>
  <si>
    <t>17/4/26 21:00</t>
  </si>
  <si>
    <t>17/4/26 21:15</t>
  </si>
  <si>
    <t>17/4/26 21:30</t>
  </si>
  <si>
    <t>17/4/26 21:45</t>
  </si>
  <si>
    <t>17/4/26 22:00</t>
  </si>
  <si>
    <t>17/4/26 22:15</t>
  </si>
  <si>
    <t>17/4/26 22:30</t>
  </si>
  <si>
    <t>17/4/26 22:45</t>
  </si>
  <si>
    <t>17/4/26 23:00</t>
  </si>
  <si>
    <t>17/4/26 23:15</t>
  </si>
  <si>
    <t>17/4/26 23:30</t>
  </si>
  <si>
    <t>17/4/26 23:45</t>
  </si>
  <si>
    <t>18/4/26 00:00</t>
  </si>
  <si>
    <t>18/4/26 00:15</t>
  </si>
  <si>
    <t>18/4/26 00:30</t>
  </si>
  <si>
    <t>18/4/26 00:45</t>
  </si>
  <si>
    <t>18/4/26 01:00</t>
  </si>
  <si>
    <t>18/4/26 01:15</t>
  </si>
  <si>
    <t>18/4/26 01:30</t>
  </si>
  <si>
    <t>18/4/26 01:45</t>
  </si>
  <si>
    <t>18/4/26 02:00</t>
  </si>
  <si>
    <t>18/4/26 02:15</t>
  </si>
  <si>
    <t>18/4/26 02:30</t>
  </si>
  <si>
    <t>18/4/26 02:45</t>
  </si>
  <si>
    <t>18/4/26 03:00</t>
  </si>
  <si>
    <t>18/4/26 03:15</t>
  </si>
  <si>
    <t>18/4/26 03:30</t>
  </si>
  <si>
    <t>18/4/26 03:45</t>
  </si>
  <si>
    <t>18/4/26 04:00</t>
  </si>
  <si>
    <t>18/4/26 04:15</t>
  </si>
  <si>
    <t>18/4/26 04:30</t>
  </si>
  <si>
    <t>18/4/26 04:45</t>
  </si>
  <si>
    <t>18/4/26 05:00</t>
  </si>
  <si>
    <t>18/4/26 05:15</t>
  </si>
  <si>
    <t>18/4/26 05:30</t>
  </si>
  <si>
    <t>18/4/26 05:45</t>
  </si>
  <si>
    <t>18/4/26 06:00</t>
  </si>
  <si>
    <t>18/4/26 06:15</t>
  </si>
  <si>
    <t>18/4/26 06:30</t>
  </si>
  <si>
    <t>18/4/26 06:45</t>
  </si>
  <si>
    <t>18/4/26 07:00</t>
  </si>
  <si>
    <t>18/4/26 07:15</t>
  </si>
  <si>
    <t>18/4/26 07:30</t>
  </si>
  <si>
    <t>18/4/26 07:45</t>
  </si>
  <si>
    <t>18/4/26 08:00</t>
  </si>
  <si>
    <t>18/4/26 08:15</t>
  </si>
  <si>
    <t>18/4/26 08:30</t>
  </si>
  <si>
    <t>18/4/26 08:45</t>
  </si>
  <si>
    <t>18/4/26 09:00</t>
  </si>
  <si>
    <t>18/4/26 09:15</t>
  </si>
  <si>
    <t>18/4/26 09:30</t>
  </si>
  <si>
    <t>18/4/26 09:45</t>
  </si>
  <si>
    <t>18/4/26 10:00</t>
  </si>
  <si>
    <t>18/4/26 10:15</t>
  </si>
  <si>
    <t>18/4/26 10:30</t>
  </si>
  <si>
    <t>18/4/26 10:45</t>
  </si>
  <si>
    <t>18/4/26 11:00</t>
  </si>
  <si>
    <t>18/4/26 11:15</t>
  </si>
  <si>
    <t>18/4/26 11:30</t>
  </si>
  <si>
    <t>18/4/26 11:45</t>
  </si>
  <si>
    <t>18/4/26 12:00</t>
  </si>
  <si>
    <t>18/4/26 12:15</t>
  </si>
  <si>
    <t>18/4/26 12:30</t>
  </si>
  <si>
    <t>18/4/26 12:45</t>
  </si>
  <si>
    <t>18/4/26 13:00</t>
  </si>
  <si>
    <t>18/4/26 13:15</t>
  </si>
  <si>
    <t>18/4/26 13:30</t>
  </si>
  <si>
    <t>18/4/26 13:45</t>
  </si>
  <si>
    <t>18/4/26 14:00</t>
  </si>
  <si>
    <t>18/4/26 14:15</t>
  </si>
  <si>
    <t>18/4/26 14:30</t>
  </si>
  <si>
    <t>18/4/26 14:45</t>
  </si>
  <si>
    <t>18/4/26 15:00</t>
  </si>
  <si>
    <t>18/4/26 15:15</t>
  </si>
  <si>
    <t>18/4/26 15:30</t>
  </si>
  <si>
    <t>18/4/26 15:45</t>
  </si>
  <si>
    <t>18/4/26 16:00</t>
  </si>
  <si>
    <t>18/4/26 16:15</t>
  </si>
  <si>
    <t>18/4/26 16:30</t>
  </si>
  <si>
    <t>18/4/26 16:45</t>
  </si>
  <si>
    <t>18/4/26 17:00</t>
  </si>
  <si>
    <t>18/4/26 17:15</t>
  </si>
  <si>
    <t>18/4/26 17:30</t>
  </si>
  <si>
    <t>18/4/26 17:45</t>
  </si>
  <si>
    <t>18/4/26 18:00</t>
  </si>
  <si>
    <t>18/4/26 18:15</t>
  </si>
  <si>
    <t>18/4/26 18:30</t>
  </si>
  <si>
    <t>18/4/26 18:45</t>
  </si>
  <si>
    <t>18/4/26 19:00</t>
  </si>
  <si>
    <t>18/4/26 19:15</t>
  </si>
  <si>
    <t>18/4/26 19:30</t>
  </si>
  <si>
    <t>18/4/26 19:45</t>
  </si>
  <si>
    <t>18/4/26 20:00</t>
  </si>
  <si>
    <t>18/4/26 20:15</t>
  </si>
  <si>
    <t>18/4/26 20:30</t>
  </si>
  <si>
    <t>18/4/26 20:45</t>
  </si>
  <si>
    <t>18/4/26 21:00</t>
  </si>
  <si>
    <t>18/4/26 21:15</t>
  </si>
  <si>
    <t>18/4/26 21:30</t>
  </si>
  <si>
    <t>18/4/26 21:45</t>
  </si>
  <si>
    <t>18/4/26 22:00</t>
  </si>
  <si>
    <t>18/4/26 22:15</t>
  </si>
  <si>
    <t>18/4/26 22:30</t>
  </si>
  <si>
    <t>18/4/26 22:45</t>
  </si>
  <si>
    <t>18/4/26 23:00</t>
  </si>
  <si>
    <t>18/4/26 23:15</t>
  </si>
  <si>
    <t>18/4/26 23:30</t>
  </si>
  <si>
    <t>18/4/26 23:45</t>
  </si>
  <si>
    <t>19/4/26 00:00</t>
  </si>
  <si>
    <t>19/4/26 00:15</t>
  </si>
  <si>
    <t>19/4/26 00:30</t>
  </si>
  <si>
    <t>19/4/26 00:45</t>
  </si>
  <si>
    <t>19/4/26 01:00</t>
  </si>
  <si>
    <t>19/4/26 01:15</t>
  </si>
  <si>
    <t>19/4/26 01:30</t>
  </si>
  <si>
    <t>19/4/26 01:45</t>
  </si>
  <si>
    <t>19/4/26 02:00</t>
  </si>
  <si>
    <t>19/4/26 02:15</t>
  </si>
  <si>
    <t>19/4/26 02:30</t>
  </si>
  <si>
    <t>19/4/26 02:45</t>
  </si>
  <si>
    <t>19/4/26 03:00</t>
  </si>
  <si>
    <t>19/4/26 03:15</t>
  </si>
  <si>
    <t>19/4/26 03:30</t>
  </si>
  <si>
    <t>19/4/26 03:45</t>
  </si>
  <si>
    <t>19/4/26 04:00</t>
  </si>
  <si>
    <t>19/4/26 04:15</t>
  </si>
  <si>
    <t>19/4/26 04:30</t>
  </si>
  <si>
    <t>19/4/26 04:45</t>
  </si>
  <si>
    <t>19/4/26 05:00</t>
  </si>
  <si>
    <t>19/4/26 05:15</t>
  </si>
  <si>
    <t>19/4/26 05:30</t>
  </si>
  <si>
    <t>19/4/26 05:45</t>
  </si>
  <si>
    <t>19/4/26 06:00</t>
  </si>
  <si>
    <t>19/4/26 06:15</t>
  </si>
  <si>
    <t>19/4/26 06:30</t>
  </si>
  <si>
    <t>19/4/26 06:45</t>
  </si>
  <si>
    <t>19/4/26 07:00</t>
  </si>
  <si>
    <t>19/4/26 07:15</t>
  </si>
  <si>
    <t>19/4/26 07:30</t>
  </si>
  <si>
    <t>19/4/26 07:45</t>
  </si>
  <si>
    <t>19/4/26 08:00</t>
  </si>
  <si>
    <t>19/4/26 08:15</t>
  </si>
  <si>
    <t>19/4/26 08:30</t>
  </si>
  <si>
    <t>19/4/26 08:45</t>
  </si>
  <si>
    <t>19/4/26 09:00</t>
  </si>
  <si>
    <t>19/4/26 09:15</t>
  </si>
  <si>
    <t>19/4/26 09:30</t>
  </si>
  <si>
    <t>19/4/26 09:45</t>
  </si>
  <si>
    <t>19/4/26 10:00</t>
  </si>
  <si>
    <t>19/4/26 10:15</t>
  </si>
  <si>
    <t>19/4/26 10:30</t>
  </si>
  <si>
    <t>19/4/26 10:45</t>
  </si>
  <si>
    <t>19/4/26 11:00</t>
  </si>
  <si>
    <t>19/4/26 11:15</t>
  </si>
  <si>
    <t>19/4/26 11:30</t>
  </si>
  <si>
    <t>19/4/26 11:45</t>
  </si>
  <si>
    <t>19/4/26 12:00</t>
  </si>
  <si>
    <t>19/4/26 12:15</t>
  </si>
  <si>
    <t>19/4/26 12:30</t>
  </si>
  <si>
    <t>19/4/26 12:45</t>
  </si>
  <si>
    <t>19/4/26 13:00</t>
  </si>
  <si>
    <t>19/4/26 13:15</t>
  </si>
  <si>
    <t>19/4/26 13:30</t>
  </si>
  <si>
    <t>19/4/26 13:45</t>
  </si>
  <si>
    <t>19/4/26 14:00</t>
  </si>
  <si>
    <t>19/4/26 14:15</t>
  </si>
  <si>
    <t>19/4/26 14:30</t>
  </si>
  <si>
    <t>19/4/26 14:45</t>
  </si>
  <si>
    <t>19/4/26 15:00</t>
  </si>
  <si>
    <t>19/4/26 15:15</t>
  </si>
  <si>
    <t>19/4/26 15:30</t>
  </si>
  <si>
    <t>19/4/26 15:45</t>
  </si>
  <si>
    <t>19/4/26 16:00</t>
  </si>
  <si>
    <t>19/4/26 16:15</t>
  </si>
  <si>
    <t>19/4/26 16:30</t>
  </si>
  <si>
    <t>19/4/26 16:45</t>
  </si>
  <si>
    <t>19/4/26 17:00</t>
  </si>
  <si>
    <t>19/4/26 17:15</t>
  </si>
  <si>
    <t>19/4/26 17:30</t>
  </si>
  <si>
    <t>19/4/26 17:45</t>
  </si>
  <si>
    <t>19/4/26 18:00</t>
  </si>
  <si>
    <t>19/4/26 18:15</t>
  </si>
  <si>
    <t>19/4/26 18:30</t>
  </si>
  <si>
    <t>19/4/26 18:45</t>
  </si>
  <si>
    <t>19/4/26 19:00</t>
  </si>
  <si>
    <t>19/4/26 19:15</t>
  </si>
  <si>
    <t>19/4/26 19:30</t>
  </si>
  <si>
    <t>19/4/26 19:45</t>
  </si>
  <si>
    <t>19/4/26 20:00</t>
  </si>
  <si>
    <t>19/4/26 20:15</t>
  </si>
  <si>
    <t>19/4/26 20:30</t>
  </si>
  <si>
    <t>19/4/26 20:45</t>
  </si>
  <si>
    <t>19/4/26 21:00</t>
  </si>
  <si>
    <t>19/4/26 21:15</t>
  </si>
  <si>
    <t>19/4/26 21:30</t>
  </si>
  <si>
    <t>19/4/26 21:45</t>
  </si>
  <si>
    <t>19/4/26 22:00</t>
  </si>
  <si>
    <t>19/4/26 22:15</t>
  </si>
  <si>
    <t>19/4/26 22:30</t>
  </si>
  <si>
    <t>19/4/26 22:45</t>
  </si>
  <si>
    <t>19/4/26 23:00</t>
  </si>
  <si>
    <t>19/4/26 23:15</t>
  </si>
  <si>
    <t>19/4/26 23:30</t>
  </si>
  <si>
    <t>19/4/26 23:45</t>
  </si>
  <si>
    <t>20/4/26 00:00</t>
  </si>
  <si>
    <t>20/4/26 00:15</t>
  </si>
  <si>
    <t>20/4/26 00:30</t>
  </si>
  <si>
    <t>20/4/26 00:45</t>
  </si>
  <si>
    <t>20/4/26 01:00</t>
  </si>
  <si>
    <t>20/4/26 01:15</t>
  </si>
  <si>
    <t>20/4/26 01:30</t>
  </si>
  <si>
    <t>20/4/26 01:45</t>
  </si>
  <si>
    <t>20/4/26 02:00</t>
  </si>
  <si>
    <t>20/4/26 02:15</t>
  </si>
  <si>
    <t>20/4/26 02:30</t>
  </si>
  <si>
    <t>20/4/26 02:45</t>
  </si>
  <si>
    <t>20/4/26 03:00</t>
  </si>
  <si>
    <t>20/4/26 03:15</t>
  </si>
  <si>
    <t>20/4/26 03:30</t>
  </si>
  <si>
    <t>20/4/26 03:45</t>
  </si>
  <si>
    <t>20/4/26 04:00</t>
  </si>
  <si>
    <t>20/4/26 04:15</t>
  </si>
  <si>
    <t>20/4/26 04:30</t>
  </si>
  <si>
    <t>20/4/26 04:45</t>
  </si>
  <si>
    <t>20/4/26 05:00</t>
  </si>
  <si>
    <t>20/4/26 05:15</t>
  </si>
  <si>
    <t>20/4/26 05:30</t>
  </si>
  <si>
    <t>20/4/26 05:45</t>
  </si>
  <si>
    <t>20/4/26 06:00</t>
  </si>
  <si>
    <t>20/4/26 06:15</t>
  </si>
  <si>
    <t>20/4/26 06:30</t>
  </si>
  <si>
    <t>20/4/26 06:45</t>
  </si>
  <si>
    <t>20/4/26 07:00</t>
  </si>
  <si>
    <t>20/4/26 07:15</t>
  </si>
  <si>
    <t>20/4/26 07:30</t>
  </si>
  <si>
    <t>20/4/26 07:45</t>
  </si>
  <si>
    <t>20/4/26 08:00</t>
  </si>
  <si>
    <t>20/4/26 08:15</t>
  </si>
  <si>
    <t>20/4/26 08:30</t>
  </si>
  <si>
    <t>20/4/26 08:45</t>
  </si>
  <si>
    <t>20/4/26 09:00</t>
  </si>
  <si>
    <t>20/4/26 09:15</t>
  </si>
  <si>
    <t>20/4/26 09:30</t>
  </si>
  <si>
    <t>20/4/26 09:45</t>
  </si>
  <si>
    <t>20/4/26 10:00</t>
  </si>
  <si>
    <t>20/4/26 10:15</t>
  </si>
  <si>
    <t>20/4/26 10:30</t>
  </si>
  <si>
    <t>20/4/26 10:45</t>
  </si>
  <si>
    <t>20/4/26 11:00</t>
  </si>
  <si>
    <t>20/4/26 11:15</t>
  </si>
  <si>
    <t>20/4/26 11:30</t>
  </si>
  <si>
    <t>20/4/26 11:45</t>
  </si>
  <si>
    <t>20/4/26 12:00</t>
  </si>
  <si>
    <t>20/4/26 12:15</t>
  </si>
  <si>
    <t>20/4/26 12:30</t>
  </si>
  <si>
    <t>20/4/26 12:45</t>
  </si>
  <si>
    <t>20/4/26 13:00</t>
  </si>
  <si>
    <t>20/4/26 13:15</t>
  </si>
  <si>
    <t>13.42</t>
  </si>
  <si>
    <t>20/4/26 13:30</t>
  </si>
  <si>
    <t>20/4/26 13:45</t>
  </si>
  <si>
    <t>20/4/26 14:00</t>
  </si>
  <si>
    <t>20/4/26 14:15</t>
  </si>
  <si>
    <t>20/4/26 14:30</t>
  </si>
  <si>
    <t>20/4/26 14:45</t>
  </si>
  <si>
    <t>20/4/26 15:00</t>
  </si>
  <si>
    <t>20/4/26 15:15</t>
  </si>
  <si>
    <t>20/4/26 15:30</t>
  </si>
  <si>
    <t>20/4/26 15:45</t>
  </si>
  <si>
    <t>20/4/26 16:00</t>
  </si>
  <si>
    <t>20/4/26 16:15</t>
  </si>
  <si>
    <t>20/4/26 16:30</t>
  </si>
  <si>
    <t>20/4/26 16:45</t>
  </si>
  <si>
    <t>20/4/26 17:00</t>
  </si>
  <si>
    <t>20/4/26 17:15</t>
  </si>
  <si>
    <t>20/4/26 17:30</t>
  </si>
  <si>
    <t>20/4/26 17:45</t>
  </si>
  <si>
    <t>20/4/26 18:00</t>
  </si>
  <si>
    <t>20/4/26 18:15</t>
  </si>
  <si>
    <t>20/4/26 18:30</t>
  </si>
  <si>
    <t>20/4/26 18:45</t>
  </si>
  <si>
    <t>20/4/26 19:00</t>
  </si>
  <si>
    <t>20/4/26 19:15</t>
  </si>
  <si>
    <t>20/4/26 19:30</t>
  </si>
  <si>
    <t>20/4/26 19:45</t>
  </si>
  <si>
    <t>20/4/26 20:00</t>
  </si>
  <si>
    <t>20/4/26 20:15</t>
  </si>
  <si>
    <t>20/4/26 20:30</t>
  </si>
  <si>
    <t>20/4/26 20:45</t>
  </si>
  <si>
    <t>20/4/26 21:00</t>
  </si>
  <si>
    <t>20/4/26 21:15</t>
  </si>
  <si>
    <t>20/4/26 21:30</t>
  </si>
  <si>
    <t>20/4/26 21:45</t>
  </si>
  <si>
    <t>20/4/26 22:00</t>
  </si>
  <si>
    <t>20/4/26 22:15</t>
  </si>
  <si>
    <t>20/4/26 22:30</t>
  </si>
  <si>
    <t>20/4/26 22:45</t>
  </si>
  <si>
    <t>20/4/26 23:00</t>
  </si>
  <si>
    <t>20/4/26 23:15</t>
  </si>
  <si>
    <t>20/4/26 23:30</t>
  </si>
  <si>
    <t>20/4/26 23:45</t>
  </si>
  <si>
    <t>21/4/26 00:00</t>
  </si>
  <si>
    <t>21/4/26 00:15</t>
  </si>
  <si>
    <t>21/4/26 00:30</t>
  </si>
  <si>
    <t>21/4/26 00:45</t>
  </si>
  <si>
    <t>21/4/26 01:00</t>
  </si>
  <si>
    <t>21/4/26 01:15</t>
  </si>
  <si>
    <t>21/4/26 01:30</t>
  </si>
  <si>
    <t>21/4/26 01:45</t>
  </si>
  <si>
    <t>21/4/26 02:00</t>
  </si>
  <si>
    <t>21/4/26 02:15</t>
  </si>
  <si>
    <t>21/4/26 02:30</t>
  </si>
  <si>
    <t>21/4/26 02:45</t>
  </si>
  <si>
    <t>21/4/26 03:00</t>
  </si>
  <si>
    <t>21/4/26 03:15</t>
  </si>
  <si>
    <t>21/4/26 03:30</t>
  </si>
  <si>
    <t>21/4/26 03:45</t>
  </si>
  <si>
    <t>21/4/26 04:00</t>
  </si>
  <si>
    <t>21/4/26 04:15</t>
  </si>
  <si>
    <t>21/4/26 04:30</t>
  </si>
  <si>
    <t>21/4/26 04:45</t>
  </si>
  <si>
    <t>21/4/26 05:00</t>
  </si>
  <si>
    <t>21/4/26 05:15</t>
  </si>
  <si>
    <t>21/4/26 05:30</t>
  </si>
  <si>
    <t>21/4/26 05:45</t>
  </si>
  <si>
    <t>21/4/26 06:00</t>
  </si>
  <si>
    <t>21/4/26 06:15</t>
  </si>
  <si>
    <t>21/4/26 06:30</t>
  </si>
  <si>
    <t>21/4/26 06:45</t>
  </si>
  <si>
    <t>21/4/26 07:00</t>
  </si>
  <si>
    <t>21/4/26 07:15</t>
  </si>
  <si>
    <t>21/4/26 07:30</t>
  </si>
  <si>
    <t>21/4/26 07:45</t>
  </si>
  <si>
    <t>21/4/26 08:00</t>
  </si>
  <si>
    <t>21/4/26 08:15</t>
  </si>
  <si>
    <t>21/4/26 08:30</t>
  </si>
  <si>
    <t>21/4/26 08:45</t>
  </si>
  <si>
    <t>21/4/26 09:00</t>
  </si>
  <si>
    <t>21/4/26 09:15</t>
  </si>
  <si>
    <t>21/4/26 09:30</t>
  </si>
  <si>
    <t>21/4/26 09:45</t>
  </si>
  <si>
    <t>21/4/26 10:00</t>
  </si>
  <si>
    <t>21/4/26 10:15</t>
  </si>
  <si>
    <t>21/4/26 10:30</t>
  </si>
  <si>
    <t>21/4/26 10:45</t>
  </si>
  <si>
    <t>21/4/26 11:00</t>
  </si>
  <si>
    <t>21/4/26 11:15</t>
  </si>
  <si>
    <t>21/4/26 11:30</t>
  </si>
  <si>
    <t>21/4/26 11:45</t>
  </si>
  <si>
    <t>21/4/26 12:00</t>
  </si>
  <si>
    <t>21/4/26 12:15</t>
  </si>
  <si>
    <t>21/4/26 12:30</t>
  </si>
  <si>
    <t>21/4/26 12:45</t>
  </si>
  <si>
    <t>21/4/26 13:00</t>
  </si>
  <si>
    <t>21/4/26 13:15</t>
  </si>
  <si>
    <t>21/4/26 13:30</t>
  </si>
  <si>
    <t>21/4/26 13:45</t>
  </si>
  <si>
    <t>21/4/26 14:00</t>
  </si>
  <si>
    <t>21/4/26 14:15</t>
  </si>
  <si>
    <t>21/4/26 14:30</t>
  </si>
  <si>
    <t>21/4/26 14:45</t>
  </si>
  <si>
    <t>21/4/26 15:00</t>
  </si>
  <si>
    <t>21/4/26 15:15</t>
  </si>
  <si>
    <t>21/4/26 15:30</t>
  </si>
  <si>
    <t>21/4/26 15:45</t>
  </si>
  <si>
    <t>21/4/26 16:00</t>
  </si>
  <si>
    <t>21/4/26 16:15</t>
  </si>
  <si>
    <t>21/4/26 16:30</t>
  </si>
  <si>
    <t>21/4/26 16:45</t>
  </si>
  <si>
    <t>21/4/26 17:00</t>
  </si>
  <si>
    <t>21/4/26 17:15</t>
  </si>
  <si>
    <t>21/4/26 17:30</t>
  </si>
  <si>
    <t>21/4/26 17:45</t>
  </si>
  <si>
    <t>21/4/26 18:00</t>
  </si>
  <si>
    <t>21/4/26 18:15</t>
  </si>
  <si>
    <t>21/4/26 18:30</t>
  </si>
  <si>
    <t>21/4/26 18:45</t>
  </si>
  <si>
    <t>21/4/26 19:00</t>
  </si>
  <si>
    <t>21/4/26 19:15</t>
  </si>
  <si>
    <t>21/4/26 19:30</t>
  </si>
  <si>
    <t>21/4/26 19:45</t>
  </si>
  <si>
    <t>21/4/26 20:00</t>
  </si>
  <si>
    <t>21/4/26 20:15</t>
  </si>
  <si>
    <t>21/4/26 20:30</t>
  </si>
  <si>
    <t>21/4/26 20:45</t>
  </si>
  <si>
    <t>21/4/26 21:00</t>
  </si>
  <si>
    <t>21/4/26 21:15</t>
  </si>
  <si>
    <t>21/4/26 21:30</t>
  </si>
  <si>
    <t>21/4/26 21:45</t>
  </si>
  <si>
    <t>21/4/26 22:00</t>
  </si>
  <si>
    <t>21/4/26 22:15</t>
  </si>
  <si>
    <t>21/4/26 22:30</t>
  </si>
  <si>
    <t>21/4/26 22:45</t>
  </si>
  <si>
    <t>21/4/26 23:00</t>
  </si>
  <si>
    <t>21/4/26 23:15</t>
  </si>
  <si>
    <t>21/4/26 23:30</t>
  </si>
  <si>
    <t>21/4/26 23:45</t>
  </si>
  <si>
    <t>22/4/26 00:00</t>
  </si>
  <si>
    <t>22/4/26 00:15</t>
  </si>
  <si>
    <t>22/4/26 00:30</t>
  </si>
  <si>
    <t>22/4/26 00:45</t>
  </si>
  <si>
    <t>22/4/26 01:00</t>
  </si>
  <si>
    <t>22/4/26 01:15</t>
  </si>
  <si>
    <t>22/4/26 01:30</t>
  </si>
  <si>
    <t>22/4/26 01:45</t>
  </si>
  <si>
    <t>22/4/26 02:00</t>
  </si>
  <si>
    <t>22/4/26 02:15</t>
  </si>
  <si>
    <t>22/4/26 02:30</t>
  </si>
  <si>
    <t>22/4/26 02:45</t>
  </si>
  <si>
    <t>22/4/26 03:00</t>
  </si>
  <si>
    <t>22/4/26 03:15</t>
  </si>
  <si>
    <t>22/4/26 03:30</t>
  </si>
  <si>
    <t>22/4/26 03:45</t>
  </si>
  <si>
    <t>22/4/26 04:00</t>
  </si>
  <si>
    <t>22/4/26 04:15</t>
  </si>
  <si>
    <t>22/4/26 04:30</t>
  </si>
  <si>
    <t>22/4/26 04:45</t>
  </si>
  <si>
    <t>22/4/26 05:00</t>
  </si>
  <si>
    <t>22/4/26 05:15</t>
  </si>
  <si>
    <t>22/4/26 05:30</t>
  </si>
  <si>
    <t>22/4/26 05:45</t>
  </si>
  <si>
    <t>22/4/26 06:00</t>
  </si>
  <si>
    <t>22/4/26 06:15</t>
  </si>
  <si>
    <t>22/4/26 06:30</t>
  </si>
  <si>
    <t>22/4/26 06:45</t>
  </si>
  <si>
    <t>22/4/26 07:00</t>
  </si>
  <si>
    <t>22/4/26 07:15</t>
  </si>
  <si>
    <t>22/4/26 07:30</t>
  </si>
  <si>
    <t>22/4/26 07:45</t>
  </si>
  <si>
    <t>22/4/26 08:00</t>
  </si>
  <si>
    <t>22/4/26 08:15</t>
  </si>
  <si>
    <t>22/4/26 08:30</t>
  </si>
  <si>
    <t>22/4/26 08:45</t>
  </si>
  <si>
    <t>22/4/26 09:00</t>
  </si>
  <si>
    <t>22/4/26 09:15</t>
  </si>
  <si>
    <t>22/4/26 09:30</t>
  </si>
  <si>
    <t>22/4/26 09:45</t>
  </si>
  <si>
    <t>22/4/26 10:00</t>
  </si>
  <si>
    <t>22/4/26 10:15</t>
  </si>
  <si>
    <t>22/4/26 10:30</t>
  </si>
  <si>
    <t>22/4/26 10:45</t>
  </si>
  <si>
    <t>22/4/26 11:00</t>
  </si>
  <si>
    <t>22/4/26 11:15</t>
  </si>
  <si>
    <t>22/4/26 11:30</t>
  </si>
  <si>
    <t>22/4/26 11:45</t>
  </si>
  <si>
    <t>22/4/26 12:00</t>
  </si>
  <si>
    <t>22/4/26 12:15</t>
  </si>
  <si>
    <t>22/4/26 12:30</t>
  </si>
  <si>
    <t>22/4/26 12:45</t>
  </si>
  <si>
    <t>22/4/26 13:00</t>
  </si>
  <si>
    <t>22/4/26 13:15</t>
  </si>
  <si>
    <t>22/4/26 13:30</t>
  </si>
  <si>
    <t>22/4/26 13:45</t>
  </si>
  <si>
    <t>22/4/26 14:00</t>
  </si>
  <si>
    <t>22/4/26 14:15</t>
  </si>
  <si>
    <t>22/4/26 14:30</t>
  </si>
  <si>
    <t>22/4/26 14:45</t>
  </si>
  <si>
    <t>22/4/26 15:00</t>
  </si>
  <si>
    <t>22/4/26 15:15</t>
  </si>
  <si>
    <t>22/4/26 15:30</t>
  </si>
  <si>
    <t>22/4/26 15:45</t>
  </si>
  <si>
    <t>22/4/26 16:00</t>
  </si>
  <si>
    <t>22/4/26 16:15</t>
  </si>
  <si>
    <t>22/4/26 16:30</t>
  </si>
  <si>
    <t>22/4/26 16:45</t>
  </si>
  <si>
    <t>22/4/26 17:00</t>
  </si>
  <si>
    <t>22/4/26 17:15</t>
  </si>
  <si>
    <t>22/4/26 17:30</t>
  </si>
  <si>
    <t>22/4/26 17:45</t>
  </si>
  <si>
    <t>22/4/26 18:00</t>
  </si>
  <si>
    <t>22/4/26 18:15</t>
  </si>
  <si>
    <t>22/4/26 18:30</t>
  </si>
  <si>
    <t>22/4/26 18:45</t>
  </si>
  <si>
    <t>22/4/26 19:00</t>
  </si>
  <si>
    <t>22/4/26 19:15</t>
  </si>
  <si>
    <t>22/4/26 19:30</t>
  </si>
  <si>
    <t>22/4/26 19:45</t>
  </si>
  <si>
    <t>22/4/26 20:00</t>
  </si>
  <si>
    <t>22/4/26 20:15</t>
  </si>
  <si>
    <t>22/4/26 20:30</t>
  </si>
  <si>
    <t>22/4/26 20:45</t>
  </si>
  <si>
    <t>22/4/26 21:00</t>
  </si>
  <si>
    <t>22/4/26 21:15</t>
  </si>
  <si>
    <t>22/4/26 21:30</t>
  </si>
  <si>
    <t>22/4/26 21:45</t>
  </si>
  <si>
    <t>22/4/26 22:00</t>
  </si>
  <si>
    <t>22/4/26 22:15</t>
  </si>
  <si>
    <t>22/4/26 22:30</t>
  </si>
  <si>
    <t>22/4/26 22:45</t>
  </si>
  <si>
    <t>22/4/26 23:00</t>
  </si>
  <si>
    <t>22/4/26 23:15</t>
  </si>
  <si>
    <t>22/4/26 23:30</t>
  </si>
  <si>
    <t>22/4/26 23:45</t>
  </si>
  <si>
    <t>23/4/26 00:00</t>
  </si>
  <si>
    <t>23/4/26 00:15</t>
  </si>
  <si>
    <t>23/4/26 00:30</t>
  </si>
  <si>
    <t>23/4/26 00:45</t>
  </si>
  <si>
    <t>23/4/26 01:00</t>
  </si>
  <si>
    <t>23/4/26 01:15</t>
  </si>
  <si>
    <t>23/4/26 01:30</t>
  </si>
  <si>
    <t>23/4/26 01:45</t>
  </si>
  <si>
    <t>23/4/26 02:00</t>
  </si>
  <si>
    <t>23/4/26 02:15</t>
  </si>
  <si>
    <t>23/4/26 02:30</t>
  </si>
  <si>
    <t>23/4/26 02:45</t>
  </si>
  <si>
    <t>23/4/26 03:00</t>
  </si>
  <si>
    <t>23/4/26 03:15</t>
  </si>
  <si>
    <t>23/4/26 03:30</t>
  </si>
  <si>
    <t>23/4/26 03:45</t>
  </si>
  <si>
    <t>23/4/26 04:00</t>
  </si>
  <si>
    <t>23/4/26 04:15</t>
  </si>
  <si>
    <t>23/4/26 04:30</t>
  </si>
  <si>
    <t>23/4/26 04:45</t>
  </si>
  <si>
    <t>23/4/26 05:00</t>
  </si>
  <si>
    <t>23/4/26 05:15</t>
  </si>
  <si>
    <t>23/4/26 05:30</t>
  </si>
  <si>
    <t>23/4/26 05:45</t>
  </si>
  <si>
    <t>23/4/26 06:00</t>
  </si>
  <si>
    <t>23/4/26 06:15</t>
  </si>
  <si>
    <t>23/4/26 06:30</t>
  </si>
  <si>
    <t>23/4/26 06:45</t>
  </si>
  <si>
    <t>23/4/26 07:00</t>
  </si>
  <si>
    <t>23/4/26 07:15</t>
  </si>
  <si>
    <t>23/4/26 07:30</t>
  </si>
  <si>
    <t>23/4/26 07:45</t>
  </si>
  <si>
    <t>23/4/26 08:00</t>
  </si>
  <si>
    <t>23/4/26 08:15</t>
  </si>
  <si>
    <t>23/4/26 08:30</t>
  </si>
  <si>
    <t>23/4/26 08:45</t>
  </si>
  <si>
    <t>23/4/26 09:00</t>
  </si>
  <si>
    <t>23/4/26 09:15</t>
  </si>
  <si>
    <t>23/4/26 09:30</t>
  </si>
  <si>
    <t>23/4/26 09:45</t>
  </si>
  <si>
    <t>23/4/26 10:00</t>
  </si>
  <si>
    <t>23/4/26 10:15</t>
  </si>
  <si>
    <t>23/4/26 10:30</t>
  </si>
  <si>
    <t>23/4/26 10:45</t>
  </si>
  <si>
    <t>23/4/26 11:00</t>
  </si>
  <si>
    <t>23/4/26 11:15</t>
  </si>
  <si>
    <t>23/4/26 11:30</t>
  </si>
  <si>
    <t>23/4/26 11:45</t>
  </si>
  <si>
    <t>23/4/26 12:00</t>
  </si>
  <si>
    <t>23/4/26 12:15</t>
  </si>
  <si>
    <t>23/4/26 12:30</t>
  </si>
  <si>
    <t>23/4/26 12:45</t>
  </si>
  <si>
    <t>23/4/26 13:00</t>
  </si>
  <si>
    <t>23/4/26 13:15</t>
  </si>
  <si>
    <t>23/4/26 13:30</t>
  </si>
  <si>
    <t>23/4/26 13:45</t>
  </si>
  <si>
    <t>23/4/26 14:00</t>
  </si>
  <si>
    <t>23/4/26 14:15</t>
  </si>
  <si>
    <t>23/4/26 14:30</t>
  </si>
  <si>
    <t>23/4/26 14:45</t>
  </si>
  <si>
    <t>23/4/26 15:00</t>
  </si>
  <si>
    <t>23/4/26 15:15</t>
  </si>
  <si>
    <t>23/4/26 15:30</t>
  </si>
  <si>
    <t>23/4/26 15:45</t>
  </si>
  <si>
    <t>23/4/26 16:00</t>
  </si>
  <si>
    <t>23/4/26 16:15</t>
  </si>
  <si>
    <t>23/4/26 16:30</t>
  </si>
  <si>
    <t>23/4/26 16:45</t>
  </si>
  <si>
    <t>23/4/26 17:00</t>
  </si>
  <si>
    <t>23/4/26 17:15</t>
  </si>
  <si>
    <t>23/4/26 17:30</t>
  </si>
  <si>
    <t>23/4/26 17:45</t>
  </si>
  <si>
    <t>23/4/26 18:00</t>
  </si>
  <si>
    <t>23/4/26 18:15</t>
  </si>
  <si>
    <t>23/4/26 18:30</t>
  </si>
  <si>
    <t>23/4/26 18:45</t>
  </si>
  <si>
    <t>23/4/26 19:00</t>
  </si>
  <si>
    <t>23/4/26 19:15</t>
  </si>
  <si>
    <t>23/4/26 19:30</t>
  </si>
  <si>
    <t>23/4/26 19:45</t>
  </si>
  <si>
    <t>23/4/26 20:00</t>
  </si>
  <si>
    <t>23/4/26 20:15</t>
  </si>
  <si>
    <t>23/4/26 20:30</t>
  </si>
  <si>
    <t>23/4/26 20:45</t>
  </si>
  <si>
    <t>23/4/26 21:00</t>
  </si>
  <si>
    <t>23/4/26 21:15</t>
  </si>
  <si>
    <t>23/4/26 21:30</t>
  </si>
  <si>
    <t>23/4/26 21:45</t>
  </si>
  <si>
    <t>23/4/26 22:00</t>
  </si>
  <si>
    <t>23/4/26 22:15</t>
  </si>
  <si>
    <t>23/4/26 22:30</t>
  </si>
  <si>
    <t>23/4/26 22:45</t>
  </si>
  <si>
    <t>23/4/26 23:00</t>
  </si>
  <si>
    <t>23/4/26 23:15</t>
  </si>
  <si>
    <t>23/4/26 23:30</t>
  </si>
  <si>
    <t>23/4/26 23:45</t>
  </si>
  <si>
    <t>24/4/26 00:00</t>
  </si>
  <si>
    <t>24/4/26 00:15</t>
  </si>
  <si>
    <t>24/4/26 00:30</t>
  </si>
  <si>
    <t>24/4/26 00:45</t>
  </si>
  <si>
    <t>24/4/26 01:00</t>
  </si>
  <si>
    <t>24/4/26 01:15</t>
  </si>
  <si>
    <t>24/4/26 01:30</t>
  </si>
  <si>
    <t>24/4/26 01:45</t>
  </si>
  <si>
    <t>24/4/26 02:00</t>
  </si>
  <si>
    <t>24/4/26 02:15</t>
  </si>
  <si>
    <t>24/4/26 02:30</t>
  </si>
  <si>
    <t>24/4/26 02:45</t>
  </si>
  <si>
    <t>24/4/26 03:00</t>
  </si>
  <si>
    <t>24/4/26 03:15</t>
  </si>
  <si>
    <t>24/4/26 03:30</t>
  </si>
  <si>
    <t>24/4/26 03:45</t>
  </si>
  <si>
    <t>24/4/26 04:00</t>
  </si>
  <si>
    <t>24/4/26 04:15</t>
  </si>
  <si>
    <t>24/4/26 04:30</t>
  </si>
  <si>
    <t>24/4/26 04:45</t>
  </si>
  <si>
    <t>24/4/26 05:00</t>
  </si>
  <si>
    <t>24/4/26 05:15</t>
  </si>
  <si>
    <t>24/4/26 05:30</t>
  </si>
  <si>
    <t>24/4/26 05:45</t>
  </si>
  <si>
    <t>24/4/26 06:00</t>
  </si>
  <si>
    <t>24/4/26 06:15</t>
  </si>
  <si>
    <t>24/4/26 06:30</t>
  </si>
  <si>
    <t>24/4/26 06:45</t>
  </si>
  <si>
    <t>24/4/26 07:00</t>
  </si>
  <si>
    <t>24/4/26 07:15</t>
  </si>
  <si>
    <t>24/4/26 07:30</t>
  </si>
  <si>
    <t>24/4/26 07:45</t>
  </si>
  <si>
    <t>24/4/26 08:00</t>
  </si>
  <si>
    <t>24/4/26 08:15</t>
  </si>
  <si>
    <t>24/4/26 08:30</t>
  </si>
  <si>
    <t>24/4/26 08:45</t>
  </si>
  <si>
    <t>24/4/26 09:00</t>
  </si>
  <si>
    <t>24/4/26 09:15</t>
  </si>
  <si>
    <t>24/4/26 09:30</t>
  </si>
  <si>
    <t>24/4/26 09:45</t>
  </si>
  <si>
    <t>24/4/26 10:00</t>
  </si>
  <si>
    <t>24/4/26 10:15</t>
  </si>
  <si>
    <t>24/4/26 10:30</t>
  </si>
  <si>
    <t>24/4/26 10:45</t>
  </si>
  <si>
    <t>24/4/26 11:00</t>
  </si>
  <si>
    <t>24/4/26 11:15</t>
  </si>
  <si>
    <t>24/4/26 11:30</t>
  </si>
  <si>
    <t>24/4/26 11:45</t>
  </si>
  <si>
    <t>24/4/26 12:00</t>
  </si>
  <si>
    <t>24/4/26 12:15</t>
  </si>
  <si>
    <t>24/4/26 12:30</t>
  </si>
  <si>
    <t>24/4/26 12:45</t>
  </si>
  <si>
    <t>24/4/26 13:00</t>
  </si>
  <si>
    <t>24/4/26 13:15</t>
  </si>
  <si>
    <t>13.47</t>
  </si>
  <si>
    <t>24/4/26 13:30</t>
  </si>
  <si>
    <t>24/4/26 13:45</t>
  </si>
  <si>
    <t>24/4/26 14:00</t>
  </si>
  <si>
    <t>24/4/26 14:15</t>
  </si>
  <si>
    <t>24/4/26 14:30</t>
  </si>
  <si>
    <t>24/4/26 14:45</t>
  </si>
  <si>
    <t>24/4/26 15:00</t>
  </si>
  <si>
    <t>24/4/26 15:15</t>
  </si>
  <si>
    <t>24/4/26 15:30</t>
  </si>
  <si>
    <t>24/4/26 15:45</t>
  </si>
  <si>
    <t>24/4/26 16:00</t>
  </si>
  <si>
    <t>24/4/26 16:15</t>
  </si>
  <si>
    <t>24/4/26 16:30</t>
  </si>
  <si>
    <t>24/4/26 16:45</t>
  </si>
  <si>
    <t>24/4/26 17:00</t>
  </si>
  <si>
    <t>24/4/26 17:15</t>
  </si>
  <si>
    <t>24/4/26 17:30</t>
  </si>
  <si>
    <t>24/4/26 17:45</t>
  </si>
  <si>
    <t>24/4/26 18:00</t>
  </si>
  <si>
    <t>24/4/26 18:15</t>
  </si>
  <si>
    <t>24/4/26 18:30</t>
  </si>
  <si>
    <t>24/4/26 18:45</t>
  </si>
  <si>
    <t>24/4/26 19:00</t>
  </si>
  <si>
    <t>24/4/26 19:15</t>
  </si>
  <si>
    <t>24/4/26 19:30</t>
  </si>
  <si>
    <t>24/4/26 19:45</t>
  </si>
  <si>
    <t>24/4/26 20:00</t>
  </si>
  <si>
    <t>24/4/26 20:15</t>
  </si>
  <si>
    <t>24/4/26 20:30</t>
  </si>
  <si>
    <t>24/4/26 20:45</t>
  </si>
  <si>
    <t>24/4/26 21:00</t>
  </si>
  <si>
    <t>24/4/26 21:15</t>
  </si>
  <si>
    <t>24/4/26 21:30</t>
  </si>
  <si>
    <t>24/4/26 21:45</t>
  </si>
  <si>
    <t>24/4/26 22:00</t>
  </si>
  <si>
    <t>24/4/26 22:15</t>
  </si>
  <si>
    <t>24/4/26 22:30</t>
  </si>
  <si>
    <t>24/4/26 22:45</t>
  </si>
  <si>
    <t>24/4/26 23:00</t>
  </si>
  <si>
    <t>24/4/26 23:15</t>
  </si>
  <si>
    <t>24/4/26 23:30</t>
  </si>
  <si>
    <t>24/4/26 23:45</t>
  </si>
  <si>
    <t>25/4/26 00:00</t>
  </si>
  <si>
    <t>25/4/26 00:15</t>
  </si>
  <si>
    <t>25/4/26 00:30</t>
  </si>
  <si>
    <t>25/4/26 00:45</t>
  </si>
  <si>
    <t>25/4/26 01:00</t>
  </si>
  <si>
    <t>25/4/26 01:15</t>
  </si>
  <si>
    <t>25/4/26 01:30</t>
  </si>
  <si>
    <t>25/4/26 01:45</t>
  </si>
  <si>
    <t>25/4/26 02:00</t>
  </si>
  <si>
    <t>25/4/26 02:15</t>
  </si>
  <si>
    <t>25/4/26 02:30</t>
  </si>
  <si>
    <t>25/4/26 02:45</t>
  </si>
  <si>
    <t>25/4/26 03:00</t>
  </si>
  <si>
    <t>25/4/26 03:15</t>
  </si>
  <si>
    <t>25/4/26 03:30</t>
  </si>
  <si>
    <t>25/4/26 03:45</t>
  </si>
  <si>
    <t>25/4/26 04:00</t>
  </si>
  <si>
    <t>25/4/26 04:15</t>
  </si>
  <si>
    <t>25/4/26 04:30</t>
  </si>
  <si>
    <t>25/4/26 04:45</t>
  </si>
  <si>
    <t>25/4/26 05:00</t>
  </si>
  <si>
    <t>25/4/26 05:15</t>
  </si>
  <si>
    <t>25/4/26 05:30</t>
  </si>
  <si>
    <t>25/4/26 05:45</t>
  </si>
  <si>
    <t>25/4/26 06:00</t>
  </si>
  <si>
    <t>25/4/26 06:15</t>
  </si>
  <si>
    <t>25/4/26 06:30</t>
  </si>
  <si>
    <t>25/4/26 06:45</t>
  </si>
  <si>
    <t>25/4/26 07:00</t>
  </si>
  <si>
    <t>25/4/26 07:15</t>
  </si>
  <si>
    <t>25/4/26 07:30</t>
  </si>
  <si>
    <t>25/4/26 07:45</t>
  </si>
  <si>
    <t>25/4/26 08:00</t>
  </si>
  <si>
    <t>25/4/26 08:15</t>
  </si>
  <si>
    <t>25/4/26 08:30</t>
  </si>
  <si>
    <t>25/4/26 08:45</t>
  </si>
  <si>
    <t>25/4/26 09:00</t>
  </si>
  <si>
    <t>25/4/26 09:15</t>
  </si>
  <si>
    <t>25/4/26 09:30</t>
  </si>
  <si>
    <t>25/4/26 09:45</t>
  </si>
  <si>
    <t>25/4/26 10:00</t>
  </si>
  <si>
    <t>25/4/26 10:15</t>
  </si>
  <si>
    <t>25/4/26 10:30</t>
  </si>
  <si>
    <t>25/4/26 10:45</t>
  </si>
  <si>
    <t>25/4/26 11:00</t>
  </si>
  <si>
    <t>25/4/26 11:15</t>
  </si>
  <si>
    <t>25/4/26 11:30</t>
  </si>
  <si>
    <t>25/4/26 11:45</t>
  </si>
  <si>
    <t>25/4/26 12:00</t>
  </si>
  <si>
    <t>25/4/26 12:15</t>
  </si>
  <si>
    <t>25/4/26 12:30</t>
  </si>
  <si>
    <t>25/4/26 12:45</t>
  </si>
  <si>
    <t>25/4/26 13:00</t>
  </si>
  <si>
    <t>25/4/26 13:15</t>
  </si>
  <si>
    <t>25/4/26 13:30</t>
  </si>
  <si>
    <t>25/4/26 13:45</t>
  </si>
  <si>
    <t>25/4/26 14:00</t>
  </si>
  <si>
    <t>14.33</t>
  </si>
  <si>
    <t>25/4/26 14:15</t>
  </si>
  <si>
    <t>14.82</t>
  </si>
  <si>
    <t>25/4/26 14:30</t>
  </si>
  <si>
    <t>25/4/26 14:45</t>
  </si>
  <si>
    <t>25/4/26 15:00</t>
  </si>
  <si>
    <t>25/4/26 15:15</t>
  </si>
  <si>
    <t>25/4/26 15:30</t>
  </si>
  <si>
    <t>25/4/26 15:45</t>
  </si>
  <si>
    <t>25/4/26 16:00</t>
  </si>
  <si>
    <t>25/4/26 16:15</t>
  </si>
  <si>
    <t>25/4/26 16:30</t>
  </si>
  <si>
    <t>25/4/26 16:45</t>
  </si>
  <si>
    <t>25/4/26 17:00</t>
  </si>
  <si>
    <t>25/4/26 17:15</t>
  </si>
  <si>
    <t>25/4/26 17:30</t>
  </si>
  <si>
    <t>25/4/26 17:45</t>
  </si>
  <si>
    <t>25/4/26 18:00</t>
  </si>
  <si>
    <t>25/4/26 18:15</t>
  </si>
  <si>
    <t>25/4/26 18:30</t>
  </si>
  <si>
    <t>25/4/26 18:45</t>
  </si>
  <si>
    <t>25/4/26 19:00</t>
  </si>
  <si>
    <t>25/4/26 19:15</t>
  </si>
  <si>
    <t>25/4/26 19:30</t>
  </si>
  <si>
    <t>25/4/26 19:45</t>
  </si>
  <si>
    <t>25/4/26 20:00</t>
  </si>
  <si>
    <t>25/4/26 20:15</t>
  </si>
  <si>
    <t>25/4/26 20:30</t>
  </si>
  <si>
    <t>25/4/26 20:45</t>
  </si>
  <si>
    <t>25/4/26 21:00</t>
  </si>
  <si>
    <t>25/4/26 21:15</t>
  </si>
  <si>
    <t>25/4/26 21:30</t>
  </si>
  <si>
    <t>25/4/26 21:45</t>
  </si>
  <si>
    <t>25/4/26 22:00</t>
  </si>
  <si>
    <t>25/4/26 22:15</t>
  </si>
  <si>
    <t>25/4/26 22:30</t>
  </si>
  <si>
    <t>25/4/26 22:45</t>
  </si>
  <si>
    <t>25/4/26 23:00</t>
  </si>
  <si>
    <t>25/4/26 23:15</t>
  </si>
  <si>
    <t>25/4/26 23:30</t>
  </si>
  <si>
    <t>25/4/26 23:45</t>
  </si>
  <si>
    <t>26/4/26 00:00</t>
  </si>
  <si>
    <t>26/4/26 00:15</t>
  </si>
  <si>
    <t>26/4/26 00:30</t>
  </si>
  <si>
    <t>26/4/26 00:45</t>
  </si>
  <si>
    <t>26/4/26 01:00</t>
  </si>
  <si>
    <t>26/4/26 01:15</t>
  </si>
  <si>
    <t>26/4/26 01:30</t>
  </si>
  <si>
    <t>26/4/26 01:45</t>
  </si>
  <si>
    <t>26/4/26 02:00</t>
  </si>
  <si>
    <t>26/4/26 02:15</t>
  </si>
  <si>
    <t>26/4/26 02:30</t>
  </si>
  <si>
    <t>26/4/26 02:45</t>
  </si>
  <si>
    <t>26/4/26 03:00</t>
  </si>
  <si>
    <t>26/4/26 03:15</t>
  </si>
  <si>
    <t>26/4/26 03:30</t>
  </si>
  <si>
    <t>26/4/26 03:45</t>
  </si>
  <si>
    <t>26/4/26 04:00</t>
  </si>
  <si>
    <t>26/4/26 04:15</t>
  </si>
  <si>
    <t>26/4/26 04:30</t>
  </si>
  <si>
    <t>26/4/26 04:45</t>
  </si>
  <si>
    <t>26/4/26 05:00</t>
  </si>
  <si>
    <t>26/4/26 05:15</t>
  </si>
  <si>
    <t>26/4/26 05:30</t>
  </si>
  <si>
    <t>26/4/26 05:45</t>
  </si>
  <si>
    <t>26/4/26 06:00</t>
  </si>
  <si>
    <t>26/4/26 06:15</t>
  </si>
  <si>
    <t>26/4/26 06:30</t>
  </si>
  <si>
    <t>26/4/26 06:45</t>
  </si>
  <si>
    <t>26/4/26 07:00</t>
  </si>
  <si>
    <t>26/4/26 07:15</t>
  </si>
  <si>
    <t>26/4/26 07:30</t>
  </si>
  <si>
    <t>26/4/26 07:45</t>
  </si>
  <si>
    <t>26/4/26 08:00</t>
  </si>
  <si>
    <t>26/4/26 08:15</t>
  </si>
  <si>
    <t>26/4/26 08:30</t>
  </si>
  <si>
    <t>26/4/26 08:45</t>
  </si>
  <si>
    <t>26/4/26 09:00</t>
  </si>
  <si>
    <t>26/4/26 09:15</t>
  </si>
  <si>
    <t>26/4/26 09:30</t>
  </si>
  <si>
    <t>26/4/26 09:45</t>
  </si>
  <si>
    <t>26/4/26 10:00</t>
  </si>
  <si>
    <t>26/4/26 10:15</t>
  </si>
  <si>
    <t>26/4/26 10:30</t>
  </si>
  <si>
    <t>26/4/26 10:45</t>
  </si>
  <si>
    <t>26/4/26 11:00</t>
  </si>
  <si>
    <t>26/4/26 11:15</t>
  </si>
  <si>
    <t>26/4/26 11:30</t>
  </si>
  <si>
    <t>26/4/26 11:45</t>
  </si>
  <si>
    <t>26/4/26 12:00</t>
  </si>
  <si>
    <t>13.00</t>
  </si>
  <si>
    <t>26/4/26 12:15</t>
  </si>
  <si>
    <t>26/4/26 12:30</t>
  </si>
  <si>
    <t>26/4/26 12:45</t>
  </si>
  <si>
    <t>26/4/26 13:00</t>
  </si>
  <si>
    <t>26/4/26 13:15</t>
  </si>
  <si>
    <t>26/4/26 13:30</t>
  </si>
  <si>
    <t>26/4/26 13:45</t>
  </si>
  <si>
    <t>26/4/26 14:00</t>
  </si>
  <si>
    <t>14.27</t>
  </si>
  <si>
    <t>26/4/26 14:15</t>
  </si>
  <si>
    <t>26/4/26 14:30</t>
  </si>
  <si>
    <t>14.25</t>
  </si>
  <si>
    <t>26/4/26 14:45</t>
  </si>
  <si>
    <t>26/4/26 15:00</t>
  </si>
  <si>
    <t>26/4/26 15:15</t>
  </si>
  <si>
    <t>26/4/26 15:30</t>
  </si>
  <si>
    <t>26/4/26 15:45</t>
  </si>
  <si>
    <t>26/4/26 16:00</t>
  </si>
  <si>
    <t>26/4/26 16:15</t>
  </si>
  <si>
    <t>26/4/26 16:30</t>
  </si>
  <si>
    <t>26/4/26 16:45</t>
  </si>
  <si>
    <t>26/4/26 17:00</t>
  </si>
  <si>
    <t>26/4/26 17:15</t>
  </si>
  <si>
    <t>26/4/26 17:30</t>
  </si>
  <si>
    <t>26/4/26 17:45</t>
  </si>
  <si>
    <t>26/4/26 18:00</t>
  </si>
  <si>
    <t>26/4/26 18:15</t>
  </si>
  <si>
    <t>26/4/26 18:30</t>
  </si>
  <si>
    <t>26/4/26 18:45</t>
  </si>
  <si>
    <t>26/4/26 19:00</t>
  </si>
  <si>
    <t>26/4/26 19:15</t>
  </si>
  <si>
    <t>26/4/26 19:30</t>
  </si>
  <si>
    <t>26/4/26 19:45</t>
  </si>
  <si>
    <t>26/4/26 20:00</t>
  </si>
  <si>
    <t>26/4/26 20:15</t>
  </si>
  <si>
    <t>26/4/26 20:30</t>
  </si>
  <si>
    <t>26/4/26 20:45</t>
  </si>
  <si>
    <t>26/4/26 21:00</t>
  </si>
  <si>
    <t>26/4/26 21:15</t>
  </si>
  <si>
    <t>26/4/26 21:30</t>
  </si>
  <si>
    <t>26/4/26 21:45</t>
  </si>
  <si>
    <t>26/4/26 22:00</t>
  </si>
  <si>
    <t>26/4/26 22:15</t>
  </si>
  <si>
    <t>26/4/26 22:30</t>
  </si>
  <si>
    <t>26/4/26 22:45</t>
  </si>
  <si>
    <t>26/4/26 23:00</t>
  </si>
  <si>
    <t>26/4/26 23:15</t>
  </si>
  <si>
    <t>26/4/26 23:30</t>
  </si>
  <si>
    <t>26/4/26 23:45</t>
  </si>
  <si>
    <t>27/4/26 00:00</t>
  </si>
  <si>
    <t>27/4/26 00:15</t>
  </si>
  <si>
    <t>27/4/26 00:30</t>
  </si>
  <si>
    <t>27/4/26 00:45</t>
  </si>
  <si>
    <t>27/4/26 01:00</t>
  </si>
  <si>
    <t>27/4/26 01:15</t>
  </si>
  <si>
    <t>27/4/26 01:30</t>
  </si>
  <si>
    <t>27/4/26 01:45</t>
  </si>
  <si>
    <t>27/4/26 02:00</t>
  </si>
  <si>
    <t>27/4/26 02:15</t>
  </si>
  <si>
    <t>27/4/26 02:30</t>
  </si>
  <si>
    <t>27/4/26 02:45</t>
  </si>
  <si>
    <t>27/4/26 03:00</t>
  </si>
  <si>
    <t>27/4/26 03:15</t>
  </si>
  <si>
    <t>27/4/26 03:30</t>
  </si>
  <si>
    <t>27/4/26 03:45</t>
  </si>
  <si>
    <t>27/4/26 04:00</t>
  </si>
  <si>
    <t>27/4/26 04:15</t>
  </si>
  <si>
    <t>27/4/26 04:30</t>
  </si>
  <si>
    <t>27/4/26 04:45</t>
  </si>
  <si>
    <t>27/4/26 05:00</t>
  </si>
  <si>
    <t>27/4/26 05:15</t>
  </si>
  <si>
    <t>27/4/26 05:30</t>
  </si>
  <si>
    <t>27/4/26 05:45</t>
  </si>
  <si>
    <t>27/4/26 06:00</t>
  </si>
  <si>
    <t>27/4/26 06:15</t>
  </si>
  <si>
    <t>27/4/26 06:30</t>
  </si>
  <si>
    <t>27/4/26 06:45</t>
  </si>
  <si>
    <t>27/4/26 07:00</t>
  </si>
  <si>
    <t>27/4/26 07:15</t>
  </si>
  <si>
    <t>27/4/26 07:30</t>
  </si>
  <si>
    <t>27/4/26 07:45</t>
  </si>
  <si>
    <t>27/4/26 08:00</t>
  </si>
  <si>
    <t>27/4/26 08:15</t>
  </si>
  <si>
    <t>27/4/26 08:30</t>
  </si>
  <si>
    <t>27/4/26 08:45</t>
  </si>
  <si>
    <t>27/4/26 09:00</t>
  </si>
  <si>
    <t>27/4/26 09:15</t>
  </si>
  <si>
    <t>27/4/26 09:30</t>
  </si>
  <si>
    <t>27/4/26 09:45</t>
  </si>
  <si>
    <t>27/4/26 10:00</t>
  </si>
  <si>
    <t>27/4/26 10:15</t>
  </si>
  <si>
    <t>27/4/26 10:30</t>
  </si>
  <si>
    <t>27/4/26 10:45</t>
  </si>
  <si>
    <t>27/4/26 11:00</t>
  </si>
  <si>
    <t>27/4/26 11:15</t>
  </si>
  <si>
    <t>27/4/26 11:30</t>
  </si>
  <si>
    <t>27/4/26 11:45</t>
  </si>
  <si>
    <t>27/4/26 12:00</t>
  </si>
  <si>
    <t>11.95</t>
  </si>
  <si>
    <t>27/4/26 12:15</t>
  </si>
  <si>
    <t>27/4/26 12:30</t>
  </si>
  <si>
    <t>27/4/26 12:45</t>
  </si>
  <si>
    <t>27/4/26 13:00</t>
  </si>
  <si>
    <t>27/4/26 13:15</t>
  </si>
  <si>
    <t>14.02</t>
  </si>
  <si>
    <t>27/4/26 13:30</t>
  </si>
  <si>
    <t>27/4/26 13:45</t>
  </si>
  <si>
    <t>27/4/26 14:00</t>
  </si>
  <si>
    <t>27/4/26 14:15</t>
  </si>
  <si>
    <t>27/4/26 14:30</t>
  </si>
  <si>
    <t>27/4/26 14:45</t>
  </si>
  <si>
    <t>27/4/26 15:00</t>
  </si>
  <si>
    <t>27/4/26 15:15</t>
  </si>
  <si>
    <t>27/4/26 15:30</t>
  </si>
  <si>
    <t>27/4/26 15:45</t>
  </si>
  <si>
    <t>27/4/26 16:00</t>
  </si>
  <si>
    <t>27/4/26 16:15</t>
  </si>
  <si>
    <t>27/4/26 16:30</t>
  </si>
  <si>
    <t>12.09</t>
  </si>
  <si>
    <t>27/4/26 16:45</t>
  </si>
  <si>
    <t>27/4/26 17:00</t>
  </si>
  <si>
    <t>27/4/26 17:15</t>
  </si>
  <si>
    <t>27/4/26 17:30</t>
  </si>
  <si>
    <t>27/4/26 17:45</t>
  </si>
  <si>
    <t>9.57</t>
  </si>
  <si>
    <t>27/4/26 18:00</t>
  </si>
  <si>
    <t>27/4/26 18:15</t>
  </si>
  <si>
    <t>27/4/26 18:30</t>
  </si>
  <si>
    <t>27/4/26 18:45</t>
  </si>
  <si>
    <t>27/4/26 19:00</t>
  </si>
  <si>
    <t>27/4/26 19:15</t>
  </si>
  <si>
    <t>27/4/26 19:30</t>
  </si>
  <si>
    <t>27/4/26 19:45</t>
  </si>
  <si>
    <t>27/4/26 20:00</t>
  </si>
  <si>
    <t>27/4/26 20:15</t>
  </si>
  <si>
    <t>27/4/26 20:30</t>
  </si>
  <si>
    <t>27/4/26 20:45</t>
  </si>
  <si>
    <t>27/4/26 21:00</t>
  </si>
  <si>
    <t>27/4/26 21:15</t>
  </si>
  <si>
    <t>27/4/26 21:30</t>
  </si>
  <si>
    <t>27/4/26 21:45</t>
  </si>
  <si>
    <t>27/4/26 22:00</t>
  </si>
  <si>
    <t>27/4/26 22:15</t>
  </si>
  <si>
    <t>27/4/26 22:30</t>
  </si>
  <si>
    <t>27/4/26 22:45</t>
  </si>
  <si>
    <t>27/4/26 23:00</t>
  </si>
  <si>
    <t>27/4/26 23:15</t>
  </si>
  <si>
    <t>27/4/26 23:30</t>
  </si>
  <si>
    <t>27/4/26 23:45</t>
  </si>
  <si>
    <t>28/4/26 00:00</t>
  </si>
  <si>
    <t>28/4/26 00:15</t>
  </si>
  <si>
    <t>28/4/26 00:30</t>
  </si>
  <si>
    <t>28/4/26 00:45</t>
  </si>
  <si>
    <t>28/4/26 01:00</t>
  </si>
  <si>
    <t>28/4/26 01:15</t>
  </si>
  <si>
    <t>28/4/26 01:30</t>
  </si>
  <si>
    <t>28/4/26 01:45</t>
  </si>
  <si>
    <t>28/4/26 02:00</t>
  </si>
  <si>
    <t>28/4/26 02:15</t>
  </si>
  <si>
    <t>28/4/26 02:30</t>
  </si>
  <si>
    <t>28/4/26 02:45</t>
  </si>
  <si>
    <t>28/4/26 03:00</t>
  </si>
  <si>
    <t>28/4/26 03:15</t>
  </si>
  <si>
    <t>28/4/26 03:30</t>
  </si>
  <si>
    <t>28/4/26 03:45</t>
  </si>
  <si>
    <t>28/4/26 04:00</t>
  </si>
  <si>
    <t>28/4/26 04:15</t>
  </si>
  <si>
    <t>28/4/26 04:30</t>
  </si>
  <si>
    <t>28/4/26 04:45</t>
  </si>
  <si>
    <t>28/4/26 05:00</t>
  </si>
  <si>
    <t>28/4/26 05:15</t>
  </si>
  <si>
    <t>28/4/26 05:30</t>
  </si>
  <si>
    <t>28/4/26 05:45</t>
  </si>
  <si>
    <t>28/4/26 06:00</t>
  </si>
  <si>
    <t>28/4/26 06:15</t>
  </si>
  <si>
    <t>28/4/26 06:30</t>
  </si>
  <si>
    <t>28/4/26 06:45</t>
  </si>
  <si>
    <t>28/4/26 07:00</t>
  </si>
  <si>
    <t>28/4/26 07:15</t>
  </si>
  <si>
    <t>28/4/26 07:30</t>
  </si>
  <si>
    <t>28/4/26 07:45</t>
  </si>
  <si>
    <t>28/4/26 08:00</t>
  </si>
  <si>
    <t>28/4/26 08:15</t>
  </si>
  <si>
    <t>28/4/26 08:30</t>
  </si>
  <si>
    <t>28/4/26 08:45</t>
  </si>
  <si>
    <t>28/4/26 09:00</t>
  </si>
  <si>
    <t>28/4/26 09:15</t>
  </si>
  <si>
    <t>28/4/26 09:30</t>
  </si>
  <si>
    <t>28/4/26 09:45</t>
  </si>
  <si>
    <t>28/4/26 10:00</t>
  </si>
  <si>
    <t>28/4/26 10:15</t>
  </si>
  <si>
    <t>28/4/26 10:30</t>
  </si>
  <si>
    <t>28/4/26 10:45</t>
  </si>
  <si>
    <t>28/4/26 11:00</t>
  </si>
  <si>
    <t>28/4/26 11:15</t>
  </si>
  <si>
    <t>11.73</t>
  </si>
  <si>
    <t>28/4/26 11:30</t>
  </si>
  <si>
    <t>28/4/26 11:45</t>
  </si>
  <si>
    <t>28/4/26 12:00</t>
  </si>
  <si>
    <t>28/4/26 12:15</t>
  </si>
  <si>
    <t>28/4/26 12:30</t>
  </si>
  <si>
    <t>28/4/26 12:45</t>
  </si>
  <si>
    <t>28/4/26 13:00</t>
  </si>
  <si>
    <t>28/4/26 13:15</t>
  </si>
  <si>
    <t>28/4/26 13:30</t>
  </si>
  <si>
    <t>28/4/26 13:45</t>
  </si>
  <si>
    <t>28/4/26 14:00</t>
  </si>
  <si>
    <t>28/4/26 14:15</t>
  </si>
  <si>
    <t>28/4/26 14:30</t>
  </si>
  <si>
    <t>28/4/26 14:45</t>
  </si>
  <si>
    <t>28/4/26 15:00</t>
  </si>
  <si>
    <t>28/4/26 15:15</t>
  </si>
  <si>
    <t>28/4/26 15:30</t>
  </si>
  <si>
    <t>28/4/26 15:45</t>
  </si>
  <si>
    <t>28/4/26 16:00</t>
  </si>
  <si>
    <t>28/4/26 16:15</t>
  </si>
  <si>
    <t>28/4/26 16:30</t>
  </si>
  <si>
    <t>28/4/26 16:45</t>
  </si>
  <si>
    <t>28/4/26 17:00</t>
  </si>
  <si>
    <t>28/4/26 17:15</t>
  </si>
  <si>
    <t>28/4/26 17:30</t>
  </si>
  <si>
    <t>28/4/26 17:45</t>
  </si>
  <si>
    <t>28/4/26 18:00</t>
  </si>
  <si>
    <t>28/4/26 18:15</t>
  </si>
  <si>
    <t>28/4/26 18:30</t>
  </si>
  <si>
    <t>28/4/26 18:45</t>
  </si>
  <si>
    <t>28/4/26 19:00</t>
  </si>
  <si>
    <t>28/4/26 19:15</t>
  </si>
  <si>
    <t>28/4/26 19:30</t>
  </si>
  <si>
    <t>28/4/26 19:45</t>
  </si>
  <si>
    <t>28/4/26 20:00</t>
  </si>
  <si>
    <t>28/4/26 20:15</t>
  </si>
  <si>
    <t>28/4/26 20:30</t>
  </si>
  <si>
    <t>28/4/26 20:45</t>
  </si>
  <si>
    <t>28/4/26 21:00</t>
  </si>
  <si>
    <t>28/4/26 21:15</t>
  </si>
  <si>
    <t>28/4/26 21:30</t>
  </si>
  <si>
    <t>28/4/26 21:45</t>
  </si>
  <si>
    <t>28/4/26 22:00</t>
  </si>
  <si>
    <t>28/4/26 22:15</t>
  </si>
  <si>
    <t>28/4/26 22:30</t>
  </si>
  <si>
    <t>28/4/26 22:45</t>
  </si>
  <si>
    <t>28/4/26 23:00</t>
  </si>
  <si>
    <t>28/4/26 23:15</t>
  </si>
  <si>
    <t>28/4/26 23:30</t>
  </si>
  <si>
    <t>28/4/26 23:45</t>
  </si>
  <si>
    <t>29/4/26 00:00</t>
  </si>
  <si>
    <t>29/4/26 00:15</t>
  </si>
  <si>
    <t>29/4/26 00:30</t>
  </si>
  <si>
    <t>29/4/26 00:45</t>
  </si>
  <si>
    <t>29/4/26 01:00</t>
  </si>
  <si>
    <t>29/4/26 01:15</t>
  </si>
  <si>
    <t>29/4/26 01:30</t>
  </si>
  <si>
    <t>29/4/26 01:45</t>
  </si>
  <si>
    <t>29/4/26 02:00</t>
  </si>
  <si>
    <t>29/4/26 02:15</t>
  </si>
  <si>
    <t>29/4/26 02:30</t>
  </si>
  <si>
    <t>29/4/26 02:45</t>
  </si>
  <si>
    <t>29/4/26 03:00</t>
  </si>
  <si>
    <t>29/4/26 03:15</t>
  </si>
  <si>
    <t>29/4/26 03:30</t>
  </si>
  <si>
    <t>29/4/26 03:45</t>
  </si>
  <si>
    <t>29/4/26 04:00</t>
  </si>
  <si>
    <t>29/4/26 04:15</t>
  </si>
  <si>
    <t>29/4/26 04:30</t>
  </si>
  <si>
    <t>29/4/26 04:45</t>
  </si>
  <si>
    <t>29/4/26 05:00</t>
  </si>
  <si>
    <t>29/4/26 05:15</t>
  </si>
  <si>
    <t>29/4/26 05:30</t>
  </si>
  <si>
    <t>29/4/26 05:45</t>
  </si>
  <si>
    <t>29/4/26 06:00</t>
  </si>
  <si>
    <t>29/4/26 06:15</t>
  </si>
  <si>
    <t>29/4/26 06:30</t>
  </si>
  <si>
    <t>29/4/26 06:45</t>
  </si>
  <si>
    <t>29/4/26 07:00</t>
  </si>
  <si>
    <t>29/4/26 07:15</t>
  </si>
  <si>
    <t>29/4/26 07:30</t>
  </si>
  <si>
    <t>29/4/26 07:45</t>
  </si>
  <si>
    <t>29/4/26 08:00</t>
  </si>
  <si>
    <t>29/4/26 08:15</t>
  </si>
  <si>
    <t>29/4/26 08:30</t>
  </si>
  <si>
    <t>29/4/26 08:45</t>
  </si>
  <si>
    <t>29/4/26 09:00</t>
  </si>
  <si>
    <t>29/4/26 09:15</t>
  </si>
  <si>
    <t>29/4/26 09:30</t>
  </si>
  <si>
    <t>29/4/26 09:45</t>
  </si>
  <si>
    <t>29/4/26 10:00</t>
  </si>
  <si>
    <t>29/4/26 10:15</t>
  </si>
  <si>
    <t>29/4/26 10:30</t>
  </si>
  <si>
    <t>29/4/26 10:45</t>
  </si>
  <si>
    <t>29/4/26 11:00</t>
  </si>
  <si>
    <t>29/4/26 11:15</t>
  </si>
  <si>
    <t>29/4/26 11:30</t>
  </si>
  <si>
    <t>29/4/26 11:45</t>
  </si>
  <si>
    <t>29/4/26 12:00</t>
  </si>
  <si>
    <t>29/4/26 12:15</t>
  </si>
  <si>
    <t>29/4/26 12:30</t>
  </si>
  <si>
    <t>29/4/26 12:45</t>
  </si>
  <si>
    <t>29/4/26 13:00</t>
  </si>
  <si>
    <t>29/4/26 13:15</t>
  </si>
  <si>
    <t>29/4/26 13:30</t>
  </si>
  <si>
    <t>29/4/26 13:45</t>
  </si>
  <si>
    <t>29/4/26 14:00</t>
  </si>
  <si>
    <t>29/4/26 14:15</t>
  </si>
  <si>
    <t>29/4/26 14:30</t>
  </si>
  <si>
    <t>29/4/26 14:45</t>
  </si>
  <si>
    <t>29/4/26 15:00</t>
  </si>
  <si>
    <t>29/4/26 15:15</t>
  </si>
  <si>
    <t>29/4/26 15:30</t>
  </si>
  <si>
    <t>29/4/26 15:45</t>
  </si>
  <si>
    <t>29/4/26 16:00</t>
  </si>
  <si>
    <t>29/4/26 16:15</t>
  </si>
  <si>
    <t>29/4/26 16:30</t>
  </si>
  <si>
    <t>29/4/26 16:45</t>
  </si>
  <si>
    <t>29/4/26 17:00</t>
  </si>
  <si>
    <t>29/4/26 17:15</t>
  </si>
  <si>
    <t>29/4/26 17:30</t>
  </si>
  <si>
    <t>29/4/26 17:45</t>
  </si>
  <si>
    <t>29/4/26 18:00</t>
  </si>
  <si>
    <t>29/4/26 18:15</t>
  </si>
  <si>
    <t>29/4/26 18:30</t>
  </si>
  <si>
    <t>29/4/26 18:45</t>
  </si>
  <si>
    <t>29/4/26 19:00</t>
  </si>
  <si>
    <t>29/4/26 19:15</t>
  </si>
  <si>
    <t>29/4/26 19:30</t>
  </si>
  <si>
    <t>29/4/26 19:45</t>
  </si>
  <si>
    <t>29/4/26 20:00</t>
  </si>
  <si>
    <t>29/4/26 20:15</t>
  </si>
  <si>
    <t>29/4/26 20:30</t>
  </si>
  <si>
    <t>29/4/26 20:45</t>
  </si>
  <si>
    <t>29/4/26 21:00</t>
  </si>
  <si>
    <t>29/4/26 21:15</t>
  </si>
  <si>
    <t>29/4/26 21:30</t>
  </si>
  <si>
    <t>29/4/26 21:45</t>
  </si>
  <si>
    <t>29/4/26 22:00</t>
  </si>
  <si>
    <t>29/4/26 22:15</t>
  </si>
  <si>
    <t>29/4/26 22:30</t>
  </si>
  <si>
    <t>29/4/26 22:45</t>
  </si>
  <si>
    <t>29/4/26 23:00</t>
  </si>
  <si>
    <t>29/4/26 23:15</t>
  </si>
  <si>
    <t>29/4/26 23:30</t>
  </si>
  <si>
    <t>29/4/26 23:45</t>
  </si>
  <si>
    <t>30/4/26 00:00</t>
  </si>
  <si>
    <t>30/4/26 00:15</t>
  </si>
  <si>
    <t>30/4/26 00:30</t>
  </si>
  <si>
    <t>30/4/26 00:45</t>
  </si>
  <si>
    <t>30/4/26 01:00</t>
  </si>
  <si>
    <t>30/4/26 01:15</t>
  </si>
  <si>
    <t>30/4/26 01:30</t>
  </si>
  <si>
    <t>30/4/26 01:45</t>
  </si>
  <si>
    <t>30/4/26 02:00</t>
  </si>
  <si>
    <t>30/4/26 02:15</t>
  </si>
  <si>
    <t>30/4/26 02:30</t>
  </si>
  <si>
    <t>30/4/26 02:45</t>
  </si>
  <si>
    <t>30/4/26 03:00</t>
  </si>
  <si>
    <t>30/4/26 03:15</t>
  </si>
  <si>
    <t>30/4/26 03:30</t>
  </si>
  <si>
    <t>30/4/26 03:45</t>
  </si>
  <si>
    <t>30/4/26 04:00</t>
  </si>
  <si>
    <t>30/4/26 04:15</t>
  </si>
  <si>
    <t>30/4/26 04:30</t>
  </si>
  <si>
    <t>30/4/26 04:45</t>
  </si>
  <si>
    <t>30/4/26 05:00</t>
  </si>
  <si>
    <t>30/4/26 05:15</t>
  </si>
  <si>
    <t>30/4/26 05:30</t>
  </si>
  <si>
    <t>30/4/26 05:45</t>
  </si>
  <si>
    <t>30/4/26 06:00</t>
  </si>
  <si>
    <t>30/4/26 06:15</t>
  </si>
  <si>
    <t>30/4/26 06:30</t>
  </si>
  <si>
    <t>30/4/26 06:45</t>
  </si>
  <si>
    <t>30/4/26 07:00</t>
  </si>
  <si>
    <t>30/4/26 07:15</t>
  </si>
  <si>
    <t>30/4/26 07:30</t>
  </si>
  <si>
    <t>30/4/26 07:45</t>
  </si>
  <si>
    <t>30/4/26 08:00</t>
  </si>
  <si>
    <t>30/4/26 08:15</t>
  </si>
  <si>
    <t>30/4/26 08:30</t>
  </si>
  <si>
    <t>30/4/26 08:45</t>
  </si>
  <si>
    <t>30/4/26 09:00</t>
  </si>
  <si>
    <t>30/4/26 09:15</t>
  </si>
  <si>
    <t>30/4/26 09:30</t>
  </si>
  <si>
    <t>30/4/26 09:45</t>
  </si>
  <si>
    <t>30/4/26 10:00</t>
  </si>
  <si>
    <t>30/4/26 10:15</t>
  </si>
  <si>
    <t>30/4/26 10:30</t>
  </si>
  <si>
    <t>30/4/26 10:45</t>
  </si>
  <si>
    <t>30/4/26 11:00</t>
  </si>
  <si>
    <t>30/4/26 11:15</t>
  </si>
  <si>
    <t>30/4/26 11:30</t>
  </si>
  <si>
    <t>30/4/26 11:45</t>
  </si>
  <si>
    <t>30/4/26 12:00</t>
  </si>
  <si>
    <t>30/4/26 12:15</t>
  </si>
  <si>
    <t>30/4/26 12:30</t>
  </si>
  <si>
    <t>30/4/26 12:45</t>
  </si>
  <si>
    <t>30/4/26 13:00</t>
  </si>
  <si>
    <t>30/4/26 13:15</t>
  </si>
  <si>
    <t>30/4/26 13:30</t>
  </si>
  <si>
    <t>30/4/26 13:45</t>
  </si>
  <si>
    <t>30/4/26 14:00</t>
  </si>
  <si>
    <t>30/4/26 14:15</t>
  </si>
  <si>
    <t>30/4/26 14:30</t>
  </si>
  <si>
    <t>30/4/26 14:45</t>
  </si>
  <si>
    <t>30/4/26 15:00</t>
  </si>
  <si>
    <t>30/4/26 15:15</t>
  </si>
  <si>
    <t>30/4/26 15:30</t>
  </si>
  <si>
    <t>30/4/26 15:45</t>
  </si>
  <si>
    <t>30/4/26 16:00</t>
  </si>
  <si>
    <t>30/4/26 16:15</t>
  </si>
  <si>
    <t>30/4/26 16:30</t>
  </si>
  <si>
    <t>30/4/26 16:45</t>
  </si>
  <si>
    <t>30/4/26 17:00</t>
  </si>
  <si>
    <t>30/4/26 17:15</t>
  </si>
  <si>
    <t>30/4/26 17:30</t>
  </si>
  <si>
    <t>30/4/26 17:45</t>
  </si>
  <si>
    <t>30/4/26 18:00</t>
  </si>
  <si>
    <t>30/4/26 18:15</t>
  </si>
  <si>
    <t>30/4/26 18:30</t>
  </si>
  <si>
    <t>30/4/26 18:45</t>
  </si>
  <si>
    <t>30/4/26 19:00</t>
  </si>
  <si>
    <t>30/4/26 19:15</t>
  </si>
  <si>
    <t>30/4/26 19:30</t>
  </si>
  <si>
    <t>30/4/26 19:45</t>
  </si>
  <si>
    <t>30/4/26 20:00</t>
  </si>
  <si>
    <t>30/4/26 20:15</t>
  </si>
  <si>
    <t>30/4/26 20:30</t>
  </si>
  <si>
    <t>30/4/26 20:45</t>
  </si>
  <si>
    <t>30/4/26 21:00</t>
  </si>
  <si>
    <t>30/4/26 21:15</t>
  </si>
  <si>
    <t>30/4/26 21:30</t>
  </si>
  <si>
    <t>30/4/26 21:45</t>
  </si>
  <si>
    <t>30/4/26 22:00</t>
  </si>
  <si>
    <t>30/4/26 22:15</t>
  </si>
  <si>
    <t>30/4/26 22:30</t>
  </si>
  <si>
    <t>30/4/26 22:45</t>
  </si>
  <si>
    <t>30/4/26 23:00</t>
  </si>
  <si>
    <t>30/4/26 23:15</t>
  </si>
  <si>
    <t>30/4/26 23:30</t>
  </si>
  <si>
    <t>30/4/26 23:45</t>
  </si>
  <si>
    <t>1/5/26 00:00</t>
  </si>
  <si>
    <t>1/5/26 00:15</t>
  </si>
  <si>
    <t>1/5/26 00:30</t>
  </si>
  <si>
    <t>1/5/26 00:45</t>
  </si>
  <si>
    <t>1/5/26 01:00</t>
  </si>
  <si>
    <t>1/5/26 01:15</t>
  </si>
  <si>
    <t>1/5/26 01:30</t>
  </si>
  <si>
    <t>1/5/26 01:45</t>
  </si>
  <si>
    <t>1/5/26 02:00</t>
  </si>
  <si>
    <t>1/5/26 02:15</t>
  </si>
  <si>
    <t>1/5/26 02:30</t>
  </si>
  <si>
    <t>1/5/26 02:45</t>
  </si>
  <si>
    <t>1/5/26 03:00</t>
  </si>
  <si>
    <t>1/5/26 03:15</t>
  </si>
  <si>
    <t>1/5/26 03:30</t>
  </si>
  <si>
    <t>1/5/26 03:45</t>
  </si>
  <si>
    <t>1/5/26 04:00</t>
  </si>
  <si>
    <t>1/5/26 04:15</t>
  </si>
  <si>
    <t>1/5/26 04:30</t>
  </si>
  <si>
    <t>1/5/26 04:45</t>
  </si>
  <si>
    <t>1/5/26 05:00</t>
  </si>
  <si>
    <t>1/5/26 05:15</t>
  </si>
  <si>
    <t>1/5/26 05:30</t>
  </si>
  <si>
    <t>1/5/26 05:45</t>
  </si>
  <si>
    <t>1/5/26 06:00</t>
  </si>
  <si>
    <t>1/5/26 06:15</t>
  </si>
  <si>
    <t>1/5/26 06:30</t>
  </si>
  <si>
    <t>1/5/26 06:45</t>
  </si>
  <si>
    <t>1/5/26 07:00</t>
  </si>
  <si>
    <t>1/5/26 07:15</t>
  </si>
  <si>
    <t>1/5/26 07:30</t>
  </si>
  <si>
    <t>1/5/26 07:45</t>
  </si>
  <si>
    <t>1/5/26 08:00</t>
  </si>
  <si>
    <t>1/5/26 08:15</t>
  </si>
  <si>
    <t>1/5/26 08:30</t>
  </si>
  <si>
    <t>1/5/26 08:45</t>
  </si>
  <si>
    <t>1/5/26 09:00</t>
  </si>
  <si>
    <t>1/5/26 09:15</t>
  </si>
  <si>
    <t>1/5/26 09:30</t>
  </si>
  <si>
    <t>1/5/26 09:45</t>
  </si>
  <si>
    <t>1/5/26 10:00</t>
  </si>
  <si>
    <t>1/5/26 10:15</t>
  </si>
  <si>
    <t>1/5/26 10:30</t>
  </si>
  <si>
    <t>1/5/26 10:45</t>
  </si>
  <si>
    <t>1/5/26 11:00</t>
  </si>
  <si>
    <t>1/5/26 11:15</t>
  </si>
  <si>
    <t>1/5/26 11:30</t>
  </si>
  <si>
    <t>1/5/26 11:45</t>
  </si>
  <si>
    <t>1/5/26 12:00</t>
  </si>
  <si>
    <t>1/5/26 12:15</t>
  </si>
  <si>
    <t>1/5/26 12:30</t>
  </si>
  <si>
    <t>1/5/26 12:45</t>
  </si>
  <si>
    <t>1/5/26 13:00</t>
  </si>
  <si>
    <t>1/5/26 13:15</t>
  </si>
  <si>
    <t>1/5/26 13:30</t>
  </si>
  <si>
    <t>1/5/26 13:45</t>
  </si>
  <si>
    <t>1/5/26 14:00</t>
  </si>
  <si>
    <t>1/5/26 14:15</t>
  </si>
  <si>
    <t>1/5/26 14:30</t>
  </si>
  <si>
    <t>1/5/26 14:45</t>
  </si>
  <si>
    <t>1/5/26 15:00</t>
  </si>
  <si>
    <t>1/5/26 15:15</t>
  </si>
  <si>
    <t>1/5/26 15:30</t>
  </si>
  <si>
    <t>13.05</t>
  </si>
  <si>
    <t>1/5/26 15:45</t>
  </si>
  <si>
    <t>1/5/26 16:00</t>
  </si>
  <si>
    <t>1/5/26 16:15</t>
  </si>
  <si>
    <t>1/5/26 16:30</t>
  </si>
  <si>
    <t>1/5/26 16:45</t>
  </si>
  <si>
    <t>1/5/26 17:00</t>
  </si>
  <si>
    <t>1/5/26 17:15</t>
  </si>
  <si>
    <t>1/5/26 17:30</t>
  </si>
  <si>
    <t>1/5/26 17:45</t>
  </si>
  <si>
    <t>1/5/26 18:00</t>
  </si>
  <si>
    <t>1/5/26 18:15</t>
  </si>
  <si>
    <t>1/5/26 18:30</t>
  </si>
  <si>
    <t>1/5/26 18:45</t>
  </si>
  <si>
    <t>1/5/26 19:00</t>
  </si>
  <si>
    <t>1/5/26 19:15</t>
  </si>
  <si>
    <t>1/5/26 19:30</t>
  </si>
  <si>
    <t>1/5/26 19:45</t>
  </si>
  <si>
    <t>1/5/26 20:00</t>
  </si>
  <si>
    <t>1/5/26 20:15</t>
  </si>
  <si>
    <t>1/5/26 20:30</t>
  </si>
  <si>
    <t>1/5/26 20:45</t>
  </si>
  <si>
    <t>1/5/26 21:00</t>
  </si>
  <si>
    <t>1/5/26 21:15</t>
  </si>
  <si>
    <t>1/5/26 21:30</t>
  </si>
  <si>
    <t>1/5/26 21:45</t>
  </si>
  <si>
    <t>1/5/26 22:00</t>
  </si>
  <si>
    <t>1/5/26 22:15</t>
  </si>
  <si>
    <t>1/5/26 22:30</t>
  </si>
  <si>
    <t>1/5/26 22:45</t>
  </si>
  <si>
    <t>1/5/26 23:00</t>
  </si>
  <si>
    <t>1/5/26 23:15</t>
  </si>
  <si>
    <t>1/5/26 23:30</t>
  </si>
  <si>
    <t>1/5/26 23:45</t>
  </si>
  <si>
    <t>2/5/26 00:00</t>
  </si>
  <si>
    <t>2/5/26 00:15</t>
  </si>
  <si>
    <t>2/5/26 00:30</t>
  </si>
  <si>
    <t>2/5/26 00:45</t>
  </si>
  <si>
    <t>2/5/26 01:00</t>
  </si>
  <si>
    <t>2/5/26 01:15</t>
  </si>
  <si>
    <t>2/5/26 01:30</t>
  </si>
  <si>
    <t>2/5/26 01:45</t>
  </si>
  <si>
    <t>2/5/26 02:00</t>
  </si>
  <si>
    <t>2/5/26 02:15</t>
  </si>
  <si>
    <t>2/5/26 02:30</t>
  </si>
  <si>
    <t>2/5/26 02:45</t>
  </si>
  <si>
    <t>2/5/26 03:00</t>
  </si>
  <si>
    <t>2/5/26 03:15</t>
  </si>
  <si>
    <t>2/5/26 03:30</t>
  </si>
  <si>
    <t>2/5/26 03:45</t>
  </si>
  <si>
    <t>2/5/26 04:00</t>
  </si>
  <si>
    <t>2/5/26 04:15</t>
  </si>
  <si>
    <t>2/5/26 04:30</t>
  </si>
  <si>
    <t>2/5/26 04:45</t>
  </si>
  <si>
    <t>2/5/26 05:00</t>
  </si>
  <si>
    <t>2/5/26 05:15</t>
  </si>
  <si>
    <t>2/5/26 05:30</t>
  </si>
  <si>
    <t>2/5/26 05:45</t>
  </si>
  <si>
    <t>2/5/26 06:00</t>
  </si>
  <si>
    <t>2/5/26 06:15</t>
  </si>
  <si>
    <t>2/5/26 06:30</t>
  </si>
  <si>
    <t>2/5/26 06:45</t>
  </si>
  <si>
    <t>2/5/26 07:00</t>
  </si>
  <si>
    <t>2/5/26 07:15</t>
  </si>
  <si>
    <t>2/5/26 07:30</t>
  </si>
  <si>
    <t>2/5/26 07:45</t>
  </si>
  <si>
    <t>2/5/26 08:00</t>
  </si>
  <si>
    <t>2/5/26 08:15</t>
  </si>
  <si>
    <t>2/5/26 08:30</t>
  </si>
  <si>
    <t>2/5/26 08:45</t>
  </si>
  <si>
    <t>2/5/26 09:00</t>
  </si>
  <si>
    <t>2/5/26 09:15</t>
  </si>
  <si>
    <t>2/5/26 09:30</t>
  </si>
  <si>
    <t>2/5/26 09:45</t>
  </si>
  <si>
    <t>2/5/26 10:00</t>
  </si>
  <si>
    <t>2/5/26 10:15</t>
  </si>
  <si>
    <t>2/5/26 10:30</t>
  </si>
  <si>
    <t>2/5/26 10:45</t>
  </si>
  <si>
    <t>2/5/26 11:00</t>
  </si>
  <si>
    <t>2/5/26 11:15</t>
  </si>
  <si>
    <t>2/5/26 11:30</t>
  </si>
  <si>
    <t>2/5/26 11:45</t>
  </si>
  <si>
    <t>2/5/26 12:00</t>
  </si>
  <si>
    <t>2/5/26 12:15</t>
  </si>
  <si>
    <t>2/5/26 12:30</t>
  </si>
  <si>
    <t>2/5/26 12:45</t>
  </si>
  <si>
    <t>2/5/26 13:00</t>
  </si>
  <si>
    <t>2/5/26 13:15</t>
  </si>
  <si>
    <t>2/5/26 13:30</t>
  </si>
  <si>
    <t>2/5/26 13:45</t>
  </si>
  <si>
    <t>2/5/26 14:00</t>
  </si>
  <si>
    <t>2/5/26 14:15</t>
  </si>
  <si>
    <t>14.48</t>
  </si>
  <si>
    <t>2/5/26 14:30</t>
  </si>
  <si>
    <t>2/5/26 14:45</t>
  </si>
  <si>
    <t>2/5/26 15:00</t>
  </si>
  <si>
    <t>2/5/26 15:15</t>
  </si>
  <si>
    <t>2/5/26 15:30</t>
  </si>
  <si>
    <t>2/5/26 15:45</t>
  </si>
  <si>
    <t>2/5/26 16:00</t>
  </si>
  <si>
    <t>2/5/26 16:15</t>
  </si>
  <si>
    <t>2/5/26 16:30</t>
  </si>
  <si>
    <t>2/5/26 16:45</t>
  </si>
  <si>
    <t>11.85</t>
  </si>
  <si>
    <t>2/5/26 17:00</t>
  </si>
  <si>
    <t>2/5/26 17:15</t>
  </si>
  <si>
    <t>2/5/26 17:30</t>
  </si>
  <si>
    <t>2/5/26 17:45</t>
  </si>
  <si>
    <t>2/5/26 18:00</t>
  </si>
  <si>
    <t>2/5/26 18:15</t>
  </si>
  <si>
    <t>2/5/26 18:30</t>
  </si>
  <si>
    <t>2/5/26 18:45</t>
  </si>
  <si>
    <t>2/5/26 19:00</t>
  </si>
  <si>
    <t>2/5/26 19:15</t>
  </si>
  <si>
    <t>2/5/26 19:30</t>
  </si>
  <si>
    <t>2/5/26 19:45</t>
  </si>
  <si>
    <t>2/5/26 20:00</t>
  </si>
  <si>
    <t>2/5/26 20:15</t>
  </si>
  <si>
    <t>2/5/26 20:30</t>
  </si>
  <si>
    <t>2/5/26 20:45</t>
  </si>
  <si>
    <t>2/5/26 21:00</t>
  </si>
  <si>
    <t>2/5/26 21:15</t>
  </si>
  <si>
    <t>2/5/26 21:30</t>
  </si>
  <si>
    <t>2/5/26 21:45</t>
  </si>
  <si>
    <t>2/5/26 22:00</t>
  </si>
  <si>
    <t>2/5/26 22:15</t>
  </si>
  <si>
    <t>2/5/26 22:30</t>
  </si>
  <si>
    <t>2/5/26 22:45</t>
  </si>
  <si>
    <t>2/5/26 23:00</t>
  </si>
  <si>
    <t>2/5/26 23:15</t>
  </si>
  <si>
    <t>2/5/26 23:30</t>
  </si>
  <si>
    <t>2/5/26 23:45</t>
  </si>
  <si>
    <t>3/5/26 00:00</t>
  </si>
  <si>
    <t>3/5/26 00:15</t>
  </si>
  <si>
    <t>3/5/26 00:30</t>
  </si>
  <si>
    <t>3/5/26 00:45</t>
  </si>
  <si>
    <t>3/5/26 01:00</t>
  </si>
  <si>
    <t>3/5/26 01:15</t>
  </si>
  <si>
    <t>3/5/26 01:30</t>
  </si>
  <si>
    <t>3/5/26 01:45</t>
  </si>
  <si>
    <t>3/5/26 02:00</t>
  </si>
  <si>
    <t>3/5/26 02:15</t>
  </si>
  <si>
    <t>3/5/26 02:30</t>
  </si>
  <si>
    <t>3/5/26 02:45</t>
  </si>
  <si>
    <t>3/5/26 03:00</t>
  </si>
  <si>
    <t>3/5/26 03:15</t>
  </si>
  <si>
    <t>3/5/26 03:30</t>
  </si>
  <si>
    <t>3/5/26 03:45</t>
  </si>
  <si>
    <t>3/5/26 04:00</t>
  </si>
  <si>
    <t>3/5/26 04:15</t>
  </si>
  <si>
    <t>3/5/26 04:30</t>
  </si>
  <si>
    <t>3/5/26 04:45</t>
  </si>
  <si>
    <t>3/5/26 05:00</t>
  </si>
  <si>
    <t>3/5/26 05:15</t>
  </si>
  <si>
    <t>3/5/26 05:30</t>
  </si>
  <si>
    <t>3/5/26 05:45</t>
  </si>
  <si>
    <t>3/5/26 06:00</t>
  </si>
  <si>
    <t>3/5/26 06:15</t>
  </si>
  <si>
    <t>3/5/26 06:30</t>
  </si>
  <si>
    <t>3/5/26 06:45</t>
  </si>
  <si>
    <t>3/5/26 07:00</t>
  </si>
  <si>
    <t>3/5/26 07:15</t>
  </si>
  <si>
    <t>3/5/26 07:30</t>
  </si>
  <si>
    <t>3/5/26 07:45</t>
  </si>
  <si>
    <t>3/5/26 08:00</t>
  </si>
  <si>
    <t>3/5/26 08:15</t>
  </si>
  <si>
    <t>3/5/26 08:30</t>
  </si>
  <si>
    <t>3/5/26 08:45</t>
  </si>
  <si>
    <t>3/5/26 09:00</t>
  </si>
  <si>
    <t>3/5/26 09:15</t>
  </si>
  <si>
    <t>3/5/26 09:30</t>
  </si>
  <si>
    <t>3/5/26 09:45</t>
  </si>
  <si>
    <t>3/5/26 10:00</t>
  </si>
  <si>
    <t>3/5/26 10:15</t>
  </si>
  <si>
    <t>3/5/26 10:30</t>
  </si>
  <si>
    <t>11.36</t>
  </si>
  <si>
    <t>3/5/26 10:45</t>
  </si>
  <si>
    <t>3/5/26 11:00</t>
  </si>
  <si>
    <t>3/5/26 11:15</t>
  </si>
  <si>
    <t>3/5/26 11:30</t>
  </si>
  <si>
    <t>3/5/26 11:45</t>
  </si>
  <si>
    <t>3/5/26 12:00</t>
  </si>
  <si>
    <t>3/5/26 12:15</t>
  </si>
  <si>
    <t>3/5/26 12:30</t>
  </si>
  <si>
    <t>3/5/26 12:45</t>
  </si>
  <si>
    <t>3/5/26 13:00</t>
  </si>
  <si>
    <t>3/5/26 13:15</t>
  </si>
  <si>
    <t>3/5/26 13:30</t>
  </si>
  <si>
    <t>9.89</t>
  </si>
  <si>
    <t>3/5/26 13:45</t>
  </si>
  <si>
    <t>3/5/26 14:00</t>
  </si>
  <si>
    <t>3/5/26 14:15</t>
  </si>
  <si>
    <t>3/5/26 14:30</t>
  </si>
  <si>
    <t>3/5/26 14:45</t>
  </si>
  <si>
    <t>3/5/26 15:00</t>
  </si>
  <si>
    <t>3/5/26 15:15</t>
  </si>
  <si>
    <t>3/5/26 15:30</t>
  </si>
  <si>
    <t>3/5/26 15:45</t>
  </si>
  <si>
    <t>3/5/26 16:00</t>
  </si>
  <si>
    <t>3/5/26 16:15</t>
  </si>
  <si>
    <t>3/5/26 16:30</t>
  </si>
  <si>
    <t>3/5/26 16:45</t>
  </si>
  <si>
    <t>3/5/26 17:00</t>
  </si>
  <si>
    <t>3/5/26 17:15</t>
  </si>
  <si>
    <t>3/5/26 17:30</t>
  </si>
  <si>
    <t>3/5/26 17:45</t>
  </si>
  <si>
    <t>3/5/26 18:00</t>
  </si>
  <si>
    <t>3/5/26 18:15</t>
  </si>
  <si>
    <t>3/5/26 18:30</t>
  </si>
  <si>
    <t>3/5/26 18:45</t>
  </si>
  <si>
    <t>3/5/26 19:00</t>
  </si>
  <si>
    <t>3/5/26 19:15</t>
  </si>
  <si>
    <t>3/5/26 19:30</t>
  </si>
  <si>
    <t>3/5/26 19:45</t>
  </si>
  <si>
    <t>3/5/26 20:00</t>
  </si>
  <si>
    <t>3/5/26 20:15</t>
  </si>
  <si>
    <t>3/5/26 20:30</t>
  </si>
  <si>
    <t>3/5/26 20:45</t>
  </si>
  <si>
    <t>3/5/26 21:00</t>
  </si>
  <si>
    <t>3/5/26 21:15</t>
  </si>
  <si>
    <t>3/5/26 21:30</t>
  </si>
  <si>
    <t>3/5/26 21:45</t>
  </si>
  <si>
    <t>3/5/26 22:00</t>
  </si>
  <si>
    <t>3/5/26 22:15</t>
  </si>
  <si>
    <t>3/5/26 22:30</t>
  </si>
  <si>
    <t>3/5/26 22:45</t>
  </si>
  <si>
    <t>3/5/26 23:00</t>
  </si>
  <si>
    <t>3/5/26 23:15</t>
  </si>
  <si>
    <t>3/5/26 23:30</t>
  </si>
  <si>
    <t>3/5/26 23:45</t>
  </si>
  <si>
    <t>4/5/26 00:00</t>
  </si>
  <si>
    <t>4/5/26 00:15</t>
  </si>
  <si>
    <t>4/5/26 00:30</t>
  </si>
  <si>
    <t>4/5/26 00:45</t>
  </si>
  <si>
    <t>4/5/26 01:00</t>
  </si>
  <si>
    <t>4/5/26 01:15</t>
  </si>
  <si>
    <t>4/5/26 01:30</t>
  </si>
  <si>
    <t>4/5/26 01:45</t>
  </si>
  <si>
    <t>4/5/26 02:00</t>
  </si>
  <si>
    <t>4/5/26 02:15</t>
  </si>
  <si>
    <t>4/5/26 02:30</t>
  </si>
  <si>
    <t>4/5/26 02:45</t>
  </si>
  <si>
    <t>4/5/26 03:00</t>
  </si>
  <si>
    <t>4/5/26 03:15</t>
  </si>
  <si>
    <t>4/5/26 03:30</t>
  </si>
  <si>
    <t>4/5/26 03:45</t>
  </si>
  <si>
    <t>4/5/26 04:00</t>
  </si>
  <si>
    <t>4/5/26 04:15</t>
  </si>
  <si>
    <t>4/5/26 04:30</t>
  </si>
  <si>
    <t>4/5/26 04:45</t>
  </si>
  <si>
    <t>4/5/26 05:00</t>
  </si>
  <si>
    <t>4/5/26 05:15</t>
  </si>
  <si>
    <t>4/5/26 05:30</t>
  </si>
  <si>
    <t>4/5/26 05:45</t>
  </si>
  <si>
    <t>4/5/26 06:00</t>
  </si>
  <si>
    <t>4/5/26 06:15</t>
  </si>
  <si>
    <t>4/5/26 06:30</t>
  </si>
  <si>
    <t>4/5/26 06:45</t>
  </si>
  <si>
    <t>4/5/26 07:00</t>
  </si>
  <si>
    <t>4/5/26 07:15</t>
  </si>
  <si>
    <t>4/5/26 07:30</t>
  </si>
  <si>
    <t>4/5/26 07:45</t>
  </si>
  <si>
    <t>4/5/26 08:00</t>
  </si>
  <si>
    <t>4/5/26 08:15</t>
  </si>
  <si>
    <t>4/5/26 08:30</t>
  </si>
  <si>
    <t>4/5/26 08:45</t>
  </si>
  <si>
    <t>4/5/26 09:00</t>
  </si>
  <si>
    <t>4/5/26 09:15</t>
  </si>
  <si>
    <t>4/5/26 09:30</t>
  </si>
  <si>
    <t>4/5/26 09:45</t>
  </si>
  <si>
    <t>4/5/26 10:00</t>
  </si>
  <si>
    <t>4/5/26 10:15</t>
  </si>
  <si>
    <t>4/5/26 10:30</t>
  </si>
  <si>
    <t>4/5/26 10:45</t>
  </si>
  <si>
    <t>4/5/26 11:00</t>
  </si>
  <si>
    <t>4/5/26 11:15</t>
  </si>
  <si>
    <t>4/5/26 11:30</t>
  </si>
  <si>
    <t>4/5/26 11:45</t>
  </si>
  <si>
    <t>4/5/26 12:00</t>
  </si>
  <si>
    <t>4/5/26 12:15</t>
  </si>
  <si>
    <t>4/5/26 12:30</t>
  </si>
  <si>
    <t>4/5/26 12:45</t>
  </si>
  <si>
    <t>4/5/26 13:00</t>
  </si>
  <si>
    <t>4/5/26 13:15</t>
  </si>
  <si>
    <t>4/5/26 13:30</t>
  </si>
  <si>
    <t>4/5/26 13:45</t>
  </si>
  <si>
    <t>4/5/26 14:00</t>
  </si>
  <si>
    <t>4/5/26 14:15</t>
  </si>
  <si>
    <t>4/5/26 14:30</t>
  </si>
  <si>
    <t>4/5/26 14:45</t>
  </si>
  <si>
    <t>4/5/26 15:00</t>
  </si>
  <si>
    <t>4/5/26 15:15</t>
  </si>
  <si>
    <t>4/5/26 15:30</t>
  </si>
  <si>
    <t>4/5/26 15:45</t>
  </si>
  <si>
    <t>4/5/26 16:00</t>
  </si>
  <si>
    <t>4/5/26 16:15</t>
  </si>
  <si>
    <t>4/5/26 16:30</t>
  </si>
  <si>
    <t>4/5/26 16:45</t>
  </si>
  <si>
    <t>4/5/26 17:00</t>
  </si>
  <si>
    <t>4/5/26 17:15</t>
  </si>
  <si>
    <t>4/5/26 17:30</t>
  </si>
  <si>
    <t>4/5/26 17:45</t>
  </si>
  <si>
    <t>4/5/26 18:00</t>
  </si>
  <si>
    <t>4/5/26 18:15</t>
  </si>
  <si>
    <t>4/5/26 18:30</t>
  </si>
  <si>
    <t>4/5/26 18:45</t>
  </si>
  <si>
    <t>4/5/26 19:00</t>
  </si>
  <si>
    <t>4/5/26 19:15</t>
  </si>
  <si>
    <t>4/5/26 19:30</t>
  </si>
  <si>
    <t>4/5/26 19:45</t>
  </si>
  <si>
    <t>4/5/26 20:00</t>
  </si>
  <si>
    <t>4/5/26 20:15</t>
  </si>
  <si>
    <t>4/5/26 20:30</t>
  </si>
  <si>
    <t>4/5/26 20:45</t>
  </si>
  <si>
    <t>4/5/26 21:00</t>
  </si>
  <si>
    <t>4/5/26 21:15</t>
  </si>
  <si>
    <t>4/5/26 21:30</t>
  </si>
  <si>
    <t>4/5/26 21:45</t>
  </si>
  <si>
    <t>4/5/26 22:00</t>
  </si>
  <si>
    <t>4/5/26 22:15</t>
  </si>
  <si>
    <t>4/5/26 22:30</t>
  </si>
  <si>
    <t>4/5/26 22:45</t>
  </si>
  <si>
    <t>4/5/26 23:00</t>
  </si>
  <si>
    <t>4/5/26 23:15</t>
  </si>
  <si>
    <t>4/5/26 23:30</t>
  </si>
  <si>
    <t>4/5/26 23:45</t>
  </si>
  <si>
    <t>5/5/26 00:00</t>
  </si>
  <si>
    <t>5/5/26 00:15</t>
  </si>
  <si>
    <t>5/5/26 00:30</t>
  </si>
  <si>
    <t>5/5/26 00:45</t>
  </si>
  <si>
    <t>5/5/26 01:00</t>
  </si>
  <si>
    <t>5/5/26 01:15</t>
  </si>
  <si>
    <t>5/5/26 01:30</t>
  </si>
  <si>
    <t>5/5/26 01:45</t>
  </si>
  <si>
    <t>5/5/26 02:00</t>
  </si>
  <si>
    <t>5/5/26 02:15</t>
  </si>
  <si>
    <t>5/5/26 02:30</t>
  </si>
  <si>
    <t>5/5/26 02:45</t>
  </si>
  <si>
    <t>5/5/26 03:00</t>
  </si>
  <si>
    <t>5/5/26 03:15</t>
  </si>
  <si>
    <t>5/5/26 03:30</t>
  </si>
  <si>
    <t>5/5/26 03:45</t>
  </si>
  <si>
    <t>5/5/26 04:00</t>
  </si>
  <si>
    <t>5/5/26 04:15</t>
  </si>
  <si>
    <t>5/5/26 04:30</t>
  </si>
  <si>
    <t>5/5/26 04:45</t>
  </si>
  <si>
    <t>5/5/26 05:00</t>
  </si>
  <si>
    <t>5/5/26 05:15</t>
  </si>
  <si>
    <t>5/5/26 05:30</t>
  </si>
  <si>
    <t>5/5/26 05:45</t>
  </si>
  <si>
    <t>5/5/26 06:00</t>
  </si>
  <si>
    <t>5/5/26 06:15</t>
  </si>
  <si>
    <t>5/5/26 06:30</t>
  </si>
  <si>
    <t>5/5/26 06:45</t>
  </si>
  <si>
    <t>5/5/26 07:00</t>
  </si>
  <si>
    <t>5/5/26 07:15</t>
  </si>
  <si>
    <t>5/5/26 07:30</t>
  </si>
  <si>
    <t>5/5/26 07:45</t>
  </si>
  <si>
    <t>5/5/26 08:00</t>
  </si>
  <si>
    <t>5/5/26 08:15</t>
  </si>
  <si>
    <t>5/5/26 08:30</t>
  </si>
  <si>
    <t>5/5/26 08:45</t>
  </si>
  <si>
    <t>5/5/26 09:00</t>
  </si>
  <si>
    <t>5/5/26 09:15</t>
  </si>
  <si>
    <t>5/5/26 09:30</t>
  </si>
  <si>
    <t>5/5/26 09:45</t>
  </si>
  <si>
    <t>5/5/26 10:00</t>
  </si>
  <si>
    <t>5/5/26 10:15</t>
  </si>
  <si>
    <t>5/5/26 10:30</t>
  </si>
  <si>
    <t>5/5/26 10:45</t>
  </si>
  <si>
    <t>5/5/26 11:00</t>
  </si>
  <si>
    <t>5/5/26 11:15</t>
  </si>
  <si>
    <t>5/5/26 11:30</t>
  </si>
  <si>
    <t>5/5/26 11:45</t>
  </si>
  <si>
    <t>5/5/26 12:00</t>
  </si>
  <si>
    <t>5/5/26 12:15</t>
  </si>
  <si>
    <t>5/5/26 12:30</t>
  </si>
  <si>
    <t>5/5/26 12:45</t>
  </si>
  <si>
    <t>5/5/26 13:00</t>
  </si>
  <si>
    <t>5/5/26 13:15</t>
  </si>
  <si>
    <t>5/5/26 13:30</t>
  </si>
  <si>
    <t>5/5/26 13:45</t>
  </si>
  <si>
    <t>5/5/26 14:00</t>
  </si>
  <si>
    <t>5/5/26 14:15</t>
  </si>
  <si>
    <t>5/5/26 14:30</t>
  </si>
  <si>
    <t>5/5/26 14:45</t>
  </si>
  <si>
    <t>5/5/26 15:00</t>
  </si>
  <si>
    <t>5/5/26 15:15</t>
  </si>
  <si>
    <t>5/5/26 15:30</t>
  </si>
  <si>
    <t>5/5/26 15:45</t>
  </si>
  <si>
    <t>5/5/26 16:00</t>
  </si>
  <si>
    <t>5/5/26 16:15</t>
  </si>
  <si>
    <t>5/5/26 16:30</t>
  </si>
  <si>
    <t>5/5/26 16:45</t>
  </si>
  <si>
    <t>5/5/26 17:00</t>
  </si>
  <si>
    <t>5/5/26 17:15</t>
  </si>
  <si>
    <t>5/5/26 17:30</t>
  </si>
  <si>
    <t>5/5/26 17:45</t>
  </si>
  <si>
    <t>5/5/26 18:00</t>
  </si>
  <si>
    <t>5/5/26 18:15</t>
  </si>
  <si>
    <t>5/5/26 18:30</t>
  </si>
  <si>
    <t>5/5/26 18:45</t>
  </si>
  <si>
    <t>5/5/26 19:00</t>
  </si>
  <si>
    <t>5/5/26 19:15</t>
  </si>
  <si>
    <t>5/5/26 19:30</t>
  </si>
  <si>
    <t>5/5/26 19:45</t>
  </si>
  <si>
    <t>5/5/26 20:00</t>
  </si>
  <si>
    <t>5/5/26 20:15</t>
  </si>
  <si>
    <t>5/5/26 20:30</t>
  </si>
  <si>
    <t>5/5/26 20:45</t>
  </si>
  <si>
    <t>5/5/26 21:00</t>
  </si>
  <si>
    <t>5/5/26 21:15</t>
  </si>
  <si>
    <t>5/5/26 21:30</t>
  </si>
  <si>
    <t>5/5/26 21:45</t>
  </si>
  <si>
    <t>5/5/26 22:00</t>
  </si>
  <si>
    <t>5/5/26 22:15</t>
  </si>
  <si>
    <t>5/5/26 22:30</t>
  </si>
  <si>
    <t>5/5/26 22:45</t>
  </si>
  <si>
    <t>5/5/26 23:00</t>
  </si>
  <si>
    <t>5/5/26 23:15</t>
  </si>
  <si>
    <t>5/5/26 23:30</t>
  </si>
  <si>
    <t>5/5/26 23:45</t>
  </si>
  <si>
    <t>6/5/26 00:00</t>
  </si>
  <si>
    <t>6/5/26 00:15</t>
  </si>
  <si>
    <t>6/5/26 00:30</t>
  </si>
  <si>
    <t>6/5/26 00:45</t>
  </si>
  <si>
    <t>6/5/26 01:00</t>
  </si>
  <si>
    <t>6/5/26 01:15</t>
  </si>
  <si>
    <t>6/5/26 01:30</t>
  </si>
  <si>
    <t>6/5/26 01:45</t>
  </si>
  <si>
    <t>6/5/26 02:00</t>
  </si>
  <si>
    <t>6/5/26 02:15</t>
  </si>
  <si>
    <t>6/5/26 02:30</t>
  </si>
  <si>
    <t>6/5/26 02:45</t>
  </si>
  <si>
    <t>6/5/26 03:00</t>
  </si>
  <si>
    <t>6/5/26 03:15</t>
  </si>
  <si>
    <t>6/5/26 03:30</t>
  </si>
  <si>
    <t>6/5/26 03:45</t>
  </si>
  <si>
    <t>6/5/26 04:00</t>
  </si>
  <si>
    <t>6/5/26 04:15</t>
  </si>
  <si>
    <t>6/5/26 04:30</t>
  </si>
  <si>
    <t>6/5/26 04:45</t>
  </si>
  <si>
    <t>6/5/26 05:00</t>
  </si>
  <si>
    <t>6/5/26 05:15</t>
  </si>
  <si>
    <t>6/5/26 05:30</t>
  </si>
  <si>
    <t>6/5/26 05:45</t>
  </si>
  <si>
    <t>6/5/26 06:00</t>
  </si>
  <si>
    <t>6/5/26 06:15</t>
  </si>
  <si>
    <t>6/5/26 06:30</t>
  </si>
  <si>
    <t>6/5/26 06:45</t>
  </si>
  <si>
    <t>6/5/26 07:00</t>
  </si>
  <si>
    <t>6/5/26 07:15</t>
  </si>
  <si>
    <t>6/5/26 07:30</t>
  </si>
  <si>
    <t>6/5/26 07:45</t>
  </si>
  <si>
    <t>6/5/26 08:00</t>
  </si>
  <si>
    <t>6/5/26 08:15</t>
  </si>
  <si>
    <t>6/5/26 08:30</t>
  </si>
  <si>
    <t>6/5/26 08:45</t>
  </si>
  <si>
    <t>6/5/26 09:00</t>
  </si>
  <si>
    <t>6/5/26 09:15</t>
  </si>
  <si>
    <t>6/5/26 09:30</t>
  </si>
  <si>
    <t>6/5/26 09:45</t>
  </si>
  <si>
    <t>6/5/26 10:00</t>
  </si>
  <si>
    <t>6/5/26 10:15</t>
  </si>
  <si>
    <t>6/5/26 10:30</t>
  </si>
  <si>
    <t>10.33</t>
  </si>
  <si>
    <t>6/5/26 10:45</t>
  </si>
  <si>
    <t>6/5/26 11:00</t>
  </si>
  <si>
    <t>6/5/26 11:15</t>
  </si>
  <si>
    <t>6/5/26 11:30</t>
  </si>
  <si>
    <t>6/5/26 11:45</t>
  </si>
  <si>
    <t>6/5/26 12:00</t>
  </si>
  <si>
    <t>6/5/26 12:15</t>
  </si>
  <si>
    <t>6/5/26 12:30</t>
  </si>
  <si>
    <t>6/5/26 12:45</t>
  </si>
  <si>
    <t>6/5/26 13:00</t>
  </si>
  <si>
    <t>6/5/26 13:15</t>
  </si>
  <si>
    <t>6/5/26 13:30</t>
  </si>
  <si>
    <t>6/5/26 13:45</t>
  </si>
  <si>
    <t>6/5/26 14:00</t>
  </si>
  <si>
    <t>6/5/26 14:15</t>
  </si>
  <si>
    <t>6/5/26 14:30</t>
  </si>
  <si>
    <t>6/5/26 14:45</t>
  </si>
  <si>
    <t>6/5/26 15:00</t>
  </si>
  <si>
    <t>6/5/26 15:15</t>
  </si>
  <si>
    <t>6/5/26 15:30</t>
  </si>
  <si>
    <t>6/5/26 15:45</t>
  </si>
  <si>
    <t>14.23</t>
  </si>
  <si>
    <t>6/5/26 16:00</t>
  </si>
  <si>
    <t>6/5/26 16:15</t>
  </si>
  <si>
    <t>6/5/26 16:30</t>
  </si>
  <si>
    <t>6/5/26 16:45</t>
  </si>
  <si>
    <t>6/5/26 17:00</t>
  </si>
  <si>
    <t>6/5/26 17:15</t>
  </si>
  <si>
    <t>6/5/26 17:30</t>
  </si>
  <si>
    <t>6/5/26 17:45</t>
  </si>
  <si>
    <t>6/5/26 18:00</t>
  </si>
  <si>
    <t>6/5/26 18:15</t>
  </si>
  <si>
    <t>6/5/26 18:30</t>
  </si>
  <si>
    <t>6/5/26 18:45</t>
  </si>
  <si>
    <t>6/5/26 19:00</t>
  </si>
  <si>
    <t>6/5/26 19:15</t>
  </si>
  <si>
    <t>6/5/26 19:30</t>
  </si>
  <si>
    <t>6/5/26 19:45</t>
  </si>
  <si>
    <t>6/5/26 20:00</t>
  </si>
  <si>
    <t>6/5/26 20:15</t>
  </si>
  <si>
    <t>6/5/26 20:30</t>
  </si>
  <si>
    <t>6/5/26 20:45</t>
  </si>
  <si>
    <t>6/5/26 21:00</t>
  </si>
  <si>
    <t>6/5/26 21:15</t>
  </si>
  <si>
    <t>6/5/26 21:30</t>
  </si>
  <si>
    <t>6/5/26 21:45</t>
  </si>
  <si>
    <t>6/5/26 22:00</t>
  </si>
  <si>
    <t>6/5/26 22:15</t>
  </si>
  <si>
    <t>6/5/26 22:30</t>
  </si>
  <si>
    <t>6/5/26 22:45</t>
  </si>
  <si>
    <t>6/5/26 23:00</t>
  </si>
  <si>
    <t>6/5/26 23:15</t>
  </si>
  <si>
    <t>6/5/26 23:30</t>
  </si>
  <si>
    <t>6/5/26 23:45</t>
  </si>
  <si>
    <t>7/5/26 00:00</t>
  </si>
  <si>
    <t>7/5/26 00:15</t>
  </si>
  <si>
    <t>7/5/26 00:30</t>
  </si>
  <si>
    <t>7/5/26 00:45</t>
  </si>
  <si>
    <t>7/5/26 01:00</t>
  </si>
  <si>
    <t>7/5/26 01:15</t>
  </si>
  <si>
    <t>7/5/26 01:30</t>
  </si>
  <si>
    <t>7/5/26 01:45</t>
  </si>
  <si>
    <t>7/5/26 02:00</t>
  </si>
  <si>
    <t>7/5/26 02:15</t>
  </si>
  <si>
    <t>7/5/26 02:30</t>
  </si>
  <si>
    <t>7/5/26 02:45</t>
  </si>
  <si>
    <t>7/5/26 03:00</t>
  </si>
  <si>
    <t>7/5/26 03:15</t>
  </si>
  <si>
    <t>7/5/26 03:30</t>
  </si>
  <si>
    <t>7/5/26 03:45</t>
  </si>
  <si>
    <t>7/5/26 04:00</t>
  </si>
  <si>
    <t>7/5/26 04:15</t>
  </si>
  <si>
    <t>7/5/26 04:30</t>
  </si>
  <si>
    <t>7/5/26 04:45</t>
  </si>
  <si>
    <t>7/5/26 05:00</t>
  </si>
  <si>
    <t>7/5/26 05:15</t>
  </si>
  <si>
    <t>7/5/26 05:30</t>
  </si>
  <si>
    <t>7/5/26 05:45</t>
  </si>
  <si>
    <t>7/5/26 06:00</t>
  </si>
  <si>
    <t>7/5/26 06:15</t>
  </si>
  <si>
    <t>7/5/26 06:30</t>
  </si>
  <si>
    <t>7/5/26 06:45</t>
  </si>
  <si>
    <t>7/5/26 07:00</t>
  </si>
  <si>
    <t>7/5/26 07:15</t>
  </si>
  <si>
    <t>7/5/26 07:30</t>
  </si>
  <si>
    <t>7/5/26 07:45</t>
  </si>
  <si>
    <t>7/5/26 08:00</t>
  </si>
  <si>
    <t>7/5/26 08:15</t>
  </si>
  <si>
    <t>7/5/26 08:30</t>
  </si>
  <si>
    <t>7/5/26 08:45</t>
  </si>
  <si>
    <t>7/5/26 09:00</t>
  </si>
  <si>
    <t>7/5/26 09:15</t>
  </si>
  <si>
    <t>7/5/26 09:30</t>
  </si>
  <si>
    <t>7/5/26 09:45</t>
  </si>
  <si>
    <t>7/5/26 10:00</t>
  </si>
  <si>
    <t>7/5/26 10:15</t>
  </si>
  <si>
    <t>7/5/26 10:30</t>
  </si>
  <si>
    <t>7/5/26 10:45</t>
  </si>
  <si>
    <t>7/5/26 11:00</t>
  </si>
  <si>
    <t>7/5/26 11:15</t>
  </si>
  <si>
    <t>7/5/26 11:30</t>
  </si>
  <si>
    <t>7/5/26 11:45</t>
  </si>
  <si>
    <t>7/5/26 12:00</t>
  </si>
  <si>
    <t>7/5/26 12:15</t>
  </si>
  <si>
    <t>7/5/26 12:30</t>
  </si>
  <si>
    <t>7/5/26 12:45</t>
  </si>
  <si>
    <t>7/5/26 13:00</t>
  </si>
  <si>
    <t>7/5/26 13:15</t>
  </si>
  <si>
    <t>7/5/26 13:30</t>
  </si>
  <si>
    <t>7/5/26 13:45</t>
  </si>
  <si>
    <t>7/5/26 14:00</t>
  </si>
  <si>
    <t>7/5/26 14:15</t>
  </si>
  <si>
    <t>7/5/26 14:30</t>
  </si>
  <si>
    <t>7/5/26 14:45</t>
  </si>
  <si>
    <t>7/5/26 15:00</t>
  </si>
  <si>
    <t>7/5/26 15:15</t>
  </si>
  <si>
    <t>7/5/26 15:30</t>
  </si>
  <si>
    <t>7/5/26 15:45</t>
  </si>
  <si>
    <t>7/5/26 16:00</t>
  </si>
  <si>
    <t>7/5/26 16:15</t>
  </si>
  <si>
    <t>7/5/26 16:30</t>
  </si>
  <si>
    <t>7/5/26 16:45</t>
  </si>
  <si>
    <t>7/5/26 17:00</t>
  </si>
  <si>
    <t>7/5/26 17:15</t>
  </si>
  <si>
    <t>7/5/26 17:30</t>
  </si>
  <si>
    <t>7/5/26 17:45</t>
  </si>
  <si>
    <t>7/5/26 18:00</t>
  </si>
  <si>
    <t>7/5/26 18:15</t>
  </si>
  <si>
    <t>7/5/26 18:30</t>
  </si>
  <si>
    <t>7/5/26 18:45</t>
  </si>
  <si>
    <t>7/5/26 19:00</t>
  </si>
  <si>
    <t>7/5/26 19:15</t>
  </si>
  <si>
    <t>7/5/26 19:30</t>
  </si>
  <si>
    <t>7/5/26 19:45</t>
  </si>
  <si>
    <t>7/5/26 20:00</t>
  </si>
  <si>
    <t>7/5/26 20:15</t>
  </si>
  <si>
    <t>7/5/26 20:30</t>
  </si>
  <si>
    <t>7/5/26 20:45</t>
  </si>
  <si>
    <t>7/5/26 21:00</t>
  </si>
  <si>
    <t>7/5/26 21:15</t>
  </si>
  <si>
    <t>7/5/26 21:30</t>
  </si>
  <si>
    <t>7/5/26 21:45</t>
  </si>
  <si>
    <t>7/5/26 22:00</t>
  </si>
  <si>
    <t>7/5/26 22:15</t>
  </si>
  <si>
    <t>7/5/26 22:30</t>
  </si>
  <si>
    <t>7/5/26 22:45</t>
  </si>
  <si>
    <t>7/5/26 23:00</t>
  </si>
  <si>
    <t>7/5/26 23:15</t>
  </si>
  <si>
    <t>7/5/26 23:30</t>
  </si>
  <si>
    <t>7/5/26 23:45</t>
  </si>
  <si>
    <t>8/5/26 00:00</t>
  </si>
  <si>
    <t>8/5/26 00:15</t>
  </si>
  <si>
    <t>8/5/26 00:30</t>
  </si>
  <si>
    <t>8/5/26 00:45</t>
  </si>
  <si>
    <t>8/5/26 01:00</t>
  </si>
  <si>
    <t>8/5/26 01:15</t>
  </si>
  <si>
    <t>8/5/26 01:30</t>
  </si>
  <si>
    <t>8/5/26 01:45</t>
  </si>
  <si>
    <t>8/5/26 02:00</t>
  </si>
  <si>
    <t>8/5/26 02:15</t>
  </si>
  <si>
    <t>8/5/26 02:30</t>
  </si>
  <si>
    <t>8/5/26 02:45</t>
  </si>
  <si>
    <t>8/5/26 03:00</t>
  </si>
  <si>
    <t>8/5/26 03:15</t>
  </si>
  <si>
    <t>8/5/26 03:30</t>
  </si>
  <si>
    <t>8/5/26 03:45</t>
  </si>
  <si>
    <t>8/5/26 04:00</t>
  </si>
  <si>
    <t>8/5/26 04:15</t>
  </si>
  <si>
    <t>8/5/26 04:30</t>
  </si>
  <si>
    <t>8/5/26 04:45</t>
  </si>
  <si>
    <t>8/5/26 05:00</t>
  </si>
  <si>
    <t>8/5/26 05:15</t>
  </si>
  <si>
    <t>8/5/26 05:30</t>
  </si>
  <si>
    <t>8/5/26 05:45</t>
  </si>
  <si>
    <t>8/5/26 06:00</t>
  </si>
  <si>
    <t>8/5/26 06:15</t>
  </si>
  <si>
    <t>8/5/26 06:30</t>
  </si>
  <si>
    <t>8/5/26 06:45</t>
  </si>
  <si>
    <t>8/5/26 07:00</t>
  </si>
  <si>
    <t>8/5/26 07:15</t>
  </si>
  <si>
    <t>8/5/26 07:30</t>
  </si>
  <si>
    <t>8/5/26 07:45</t>
  </si>
  <si>
    <t>8/5/26 08:00</t>
  </si>
  <si>
    <t>8/5/26 08:15</t>
  </si>
  <si>
    <t>8/5/26 08:30</t>
  </si>
  <si>
    <t>8/5/26 08:45</t>
  </si>
  <si>
    <t>8/5/26 09:00</t>
  </si>
  <si>
    <t>8/5/26 09:15</t>
  </si>
  <si>
    <t>8/5/26 09:30</t>
  </si>
  <si>
    <t>8/5/26 09:45</t>
  </si>
  <si>
    <t>8/5/26 10:00</t>
  </si>
  <si>
    <t>8/5/26 10:15</t>
  </si>
  <si>
    <t>8/5/26 10:30</t>
  </si>
  <si>
    <t>8/5/26 10:45</t>
  </si>
  <si>
    <t>8/5/26 11:00</t>
  </si>
  <si>
    <t>8/5/26 11:15</t>
  </si>
  <si>
    <t>8/5/26 11:30</t>
  </si>
  <si>
    <t>8/5/26 11:45</t>
  </si>
  <si>
    <t>8/5/26 12:00</t>
  </si>
  <si>
    <t>8/5/26 12:15</t>
  </si>
  <si>
    <t>8/5/26 12:30</t>
  </si>
  <si>
    <t>8/5/26 12:45</t>
  </si>
  <si>
    <t>8/5/26 13:00</t>
  </si>
  <si>
    <t>8/5/26 13:15</t>
  </si>
  <si>
    <t>8/5/26 13:30</t>
  </si>
  <si>
    <t>14.98</t>
  </si>
  <si>
    <t>8/5/26 13:45</t>
  </si>
  <si>
    <t>8/5/26 14:00</t>
  </si>
  <si>
    <t>8/5/26 14:15</t>
  </si>
  <si>
    <t>8/5/26 14:30</t>
  </si>
  <si>
    <t>8/5/26 14:45</t>
  </si>
  <si>
    <t>14.95</t>
  </si>
  <si>
    <t>8/5/26 15:00</t>
  </si>
  <si>
    <t>8/5/26 15:15</t>
  </si>
  <si>
    <t>8/5/26 15:30</t>
  </si>
  <si>
    <t>8/5/26 15:45</t>
  </si>
  <si>
    <t>8/5/26 16:00</t>
  </si>
  <si>
    <t>8/5/26 16:15</t>
  </si>
  <si>
    <t>8/5/26 16:30</t>
  </si>
  <si>
    <t>8/5/26 16:45</t>
  </si>
  <si>
    <t>8/5/26 17:00</t>
  </si>
  <si>
    <t>8/5/26 17:15</t>
  </si>
  <si>
    <t>8/5/26 17:30</t>
  </si>
  <si>
    <t>8/5/26 17:45</t>
  </si>
  <si>
    <t>8/5/26 18:00</t>
  </si>
  <si>
    <t>8/5/26 18:15</t>
  </si>
  <si>
    <t>8/5/26 18:30</t>
  </si>
  <si>
    <t>8/5/26 18:45</t>
  </si>
  <si>
    <t>8/5/26 19:00</t>
  </si>
  <si>
    <t>8/5/26 19:15</t>
  </si>
  <si>
    <t>8/5/26 19:30</t>
  </si>
  <si>
    <t>8/5/26 19:45</t>
  </si>
  <si>
    <t>8/5/26 20:00</t>
  </si>
  <si>
    <t>8/5/26 20:15</t>
  </si>
  <si>
    <t>8/5/26 20:30</t>
  </si>
  <si>
    <t>8/5/26 20:45</t>
  </si>
  <si>
    <t>8/5/26 21:00</t>
  </si>
  <si>
    <t>8/5/26 21:15</t>
  </si>
  <si>
    <t>8/5/26 21:30</t>
  </si>
  <si>
    <t>8/5/26 21:45</t>
  </si>
  <si>
    <t>8/5/26 22:00</t>
  </si>
  <si>
    <t>8/5/26 22:15</t>
  </si>
  <si>
    <t>8/5/26 22:30</t>
  </si>
  <si>
    <t>8/5/26 22:45</t>
  </si>
  <si>
    <t>8/5/26 23:00</t>
  </si>
  <si>
    <t>8/5/26 23:15</t>
  </si>
  <si>
    <t>8/5/26 23:30</t>
  </si>
  <si>
    <t>8/5/26 23:45</t>
  </si>
  <si>
    <t>9/5/26 00:00</t>
  </si>
  <si>
    <t>9/5/26 00:15</t>
  </si>
  <si>
    <t>9/5/26 00:30</t>
  </si>
  <si>
    <t>9/5/26 00:45</t>
  </si>
  <si>
    <t>9/5/26 01:00</t>
  </si>
  <si>
    <t>9/5/26 01:15</t>
  </si>
  <si>
    <t>9/5/26 01:30</t>
  </si>
  <si>
    <t>9/5/26 01:45</t>
  </si>
  <si>
    <t>9/5/26 02:00</t>
  </si>
  <si>
    <t>9/5/26 02:15</t>
  </si>
  <si>
    <t>9/5/26 02:30</t>
  </si>
  <si>
    <t>9/5/26 02:45</t>
  </si>
  <si>
    <t>9/5/26 03:00</t>
  </si>
  <si>
    <t>9/5/26 03:15</t>
  </si>
  <si>
    <t>9/5/26 03:30</t>
  </si>
  <si>
    <t>9/5/26 03:45</t>
  </si>
  <si>
    <t>9/5/26 04:00</t>
  </si>
  <si>
    <t>9/5/26 04:15</t>
  </si>
  <si>
    <t>9/5/26 04:30</t>
  </si>
  <si>
    <t>9/5/26 04:45</t>
  </si>
  <si>
    <t>9/5/26 05:00</t>
  </si>
  <si>
    <t>9/5/26 05:15</t>
  </si>
  <si>
    <t>9/5/26 05:30</t>
  </si>
  <si>
    <t>9/5/26 05:45</t>
  </si>
  <si>
    <t>9/5/26 06:00</t>
  </si>
  <si>
    <t>9/5/26 06:15</t>
  </si>
  <si>
    <t>9/5/26 06:30</t>
  </si>
  <si>
    <t>9/5/26 06:45</t>
  </si>
  <si>
    <t>9/5/26 07:00</t>
  </si>
  <si>
    <t>9/5/26 07:15</t>
  </si>
  <si>
    <t>9/5/26 07:30</t>
  </si>
  <si>
    <t>9/5/26 07:45</t>
  </si>
  <si>
    <t>9/5/26 08:00</t>
  </si>
  <si>
    <t>9/5/26 08:15</t>
  </si>
  <si>
    <t>9/5/26 08:30</t>
  </si>
  <si>
    <t>9/5/26 08:45</t>
  </si>
  <si>
    <t>9/5/26 09:00</t>
  </si>
  <si>
    <t>9/5/26 09:15</t>
  </si>
  <si>
    <t>9/5/26 09:30</t>
  </si>
  <si>
    <t>9/5/26 09:45</t>
  </si>
  <si>
    <t>9/5/26 10:00</t>
  </si>
  <si>
    <t>9/5/26 10:15</t>
  </si>
  <si>
    <t>9/5/26 10:30</t>
  </si>
  <si>
    <t>9/5/26 10:45</t>
  </si>
  <si>
    <t>9/5/26 11:00</t>
  </si>
  <si>
    <t>9/5/26 11:15</t>
  </si>
  <si>
    <t>9/5/26 11:30</t>
  </si>
  <si>
    <t>9/5/26 11:45</t>
  </si>
  <si>
    <t>9/5/26 12:00</t>
  </si>
  <si>
    <t>9/5/26 12:15</t>
  </si>
  <si>
    <t>9/5/26 12:30</t>
  </si>
  <si>
    <t>9/5/26 12:45</t>
  </si>
  <si>
    <t>9/5/26 13:00</t>
  </si>
  <si>
    <t>9/5/26 13:15</t>
  </si>
  <si>
    <t>9/5/26 13:30</t>
  </si>
  <si>
    <t>9/5/26 13:45</t>
  </si>
  <si>
    <t>9/5/26 14:00</t>
  </si>
  <si>
    <t>9/5/26 14:15</t>
  </si>
  <si>
    <t>9/5/26 14:30</t>
  </si>
  <si>
    <t>9/5/26 14:45</t>
  </si>
  <si>
    <t>9/5/26 15:00</t>
  </si>
  <si>
    <t>9/5/26 15:15</t>
  </si>
  <si>
    <t>9/5/26 15:30</t>
  </si>
  <si>
    <t>9/5/26 15:45</t>
  </si>
  <si>
    <t>9/5/26 16:00</t>
  </si>
  <si>
    <t>9/5/26 16:15</t>
  </si>
  <si>
    <t>9/5/26 16:30</t>
  </si>
  <si>
    <t>9/5/26 16:45</t>
  </si>
  <si>
    <t>9/5/26 17:00</t>
  </si>
  <si>
    <t>9/5/26 17:15</t>
  </si>
  <si>
    <t>9/5/26 17:30</t>
  </si>
  <si>
    <t>9/5/26 17:45</t>
  </si>
  <si>
    <t>9.73</t>
  </si>
  <si>
    <t>9/5/26 18:00</t>
  </si>
  <si>
    <t>9/5/26 18:15</t>
  </si>
  <si>
    <t>9/5/26 18:30</t>
  </si>
  <si>
    <t>9/5/26 18:45</t>
  </si>
  <si>
    <t>9/5/26 19:00</t>
  </si>
  <si>
    <t>9/5/26 19:15</t>
  </si>
  <si>
    <t>9/5/26 19:30</t>
  </si>
  <si>
    <t>9/5/26 19:45</t>
  </si>
  <si>
    <t>9/5/26 20:00</t>
  </si>
  <si>
    <t>9/5/26 20:15</t>
  </si>
  <si>
    <t>9/5/26 20:30</t>
  </si>
  <si>
    <t>9/5/26 20:45</t>
  </si>
  <si>
    <t>9/5/26 21:00</t>
  </si>
  <si>
    <t>9/5/26 21:15</t>
  </si>
  <si>
    <t>9/5/26 21:30</t>
  </si>
  <si>
    <t>9/5/26 21:45</t>
  </si>
  <si>
    <t>9/5/26 22:00</t>
  </si>
  <si>
    <t>9/5/26 22:15</t>
  </si>
  <si>
    <t>9/5/26 22:30</t>
  </si>
  <si>
    <t>9/5/26 22:45</t>
  </si>
  <si>
    <t>9/5/26 23:00</t>
  </si>
  <si>
    <t>9/5/26 23:15</t>
  </si>
  <si>
    <t>9/5/26 23:30</t>
  </si>
  <si>
    <t>9/5/26 23:45</t>
  </si>
  <si>
    <t>10/5/26 00:00</t>
  </si>
  <si>
    <t>10/5/26 00:15</t>
  </si>
  <si>
    <t>10/5/26 00:30</t>
  </si>
  <si>
    <t>10/5/26 00:45</t>
  </si>
  <si>
    <t>10/5/26 01:00</t>
  </si>
  <si>
    <t>10/5/26 01:15</t>
  </si>
  <si>
    <t>10/5/26 01:30</t>
  </si>
  <si>
    <t>10/5/26 01:45</t>
  </si>
  <si>
    <t>10/5/26 02:00</t>
  </si>
  <si>
    <t>10/5/26 02:15</t>
  </si>
  <si>
    <t>10/5/26 02:30</t>
  </si>
  <si>
    <t>10/5/26 02:45</t>
  </si>
  <si>
    <t>10/5/26 03:00</t>
  </si>
  <si>
    <t>10/5/26 03:15</t>
  </si>
  <si>
    <t>10/5/26 03:30</t>
  </si>
  <si>
    <t>10/5/26 03:45</t>
  </si>
  <si>
    <t>10/5/26 04:00</t>
  </si>
  <si>
    <t>10/5/26 04:15</t>
  </si>
  <si>
    <t>10/5/26 04:30</t>
  </si>
  <si>
    <t>10/5/26 04:45</t>
  </si>
  <si>
    <t>10/5/26 05:00</t>
  </si>
  <si>
    <t>10/5/26 05:15</t>
  </si>
  <si>
    <t>10/5/26 05:30</t>
  </si>
  <si>
    <t>10/5/26 05:45</t>
  </si>
  <si>
    <t>10/5/26 06:00</t>
  </si>
  <si>
    <t>10/5/26 06:15</t>
  </si>
  <si>
    <t>10/5/26 06:30</t>
  </si>
  <si>
    <t>10/5/26 06:45</t>
  </si>
  <si>
    <t>10/5/26 07:00</t>
  </si>
  <si>
    <t>10/5/26 07:15</t>
  </si>
  <si>
    <t>10/5/26 07:30</t>
  </si>
  <si>
    <t>10/5/26 07:45</t>
  </si>
  <si>
    <t>10/5/26 08:00</t>
  </si>
  <si>
    <t>10/5/26 08:15</t>
  </si>
  <si>
    <t>10/5/26 08:30</t>
  </si>
  <si>
    <t>10/5/26 08:45</t>
  </si>
  <si>
    <t>10/5/26 09:00</t>
  </si>
  <si>
    <t>10/5/26 09:15</t>
  </si>
  <si>
    <t>10/5/26 09:30</t>
  </si>
  <si>
    <t>10/5/26 09:45</t>
  </si>
  <si>
    <t>10/5/26 10:00</t>
  </si>
  <si>
    <t>10/5/26 10:15</t>
  </si>
  <si>
    <t>10/5/26 10:30</t>
  </si>
  <si>
    <t>10/5/26 10:45</t>
  </si>
  <si>
    <t>10/5/26 11:00</t>
  </si>
  <si>
    <t>10/5/26 11:15</t>
  </si>
  <si>
    <t>10/5/26 11:30</t>
  </si>
  <si>
    <t>10/5/26 11:45</t>
  </si>
  <si>
    <t>10/5/26 12:00</t>
  </si>
  <si>
    <t>10/5/26 12:15</t>
  </si>
  <si>
    <t>10/5/26 12:30</t>
  </si>
  <si>
    <t>10/5/26 12:45</t>
  </si>
  <si>
    <t>10/5/26 13:00</t>
  </si>
  <si>
    <t>10/5/26 13:15</t>
  </si>
  <si>
    <t>10/5/26 13:30</t>
  </si>
  <si>
    <t>10/5/26 13:45</t>
  </si>
  <si>
    <t>10/5/26 14:00</t>
  </si>
  <si>
    <t>10/5/26 14:15</t>
  </si>
  <si>
    <t>759</t>
  </si>
  <si>
    <t>10/5/26 14:30</t>
  </si>
  <si>
    <t>10/5/26 14:45</t>
  </si>
  <si>
    <t>10/5/26 15:00</t>
  </si>
  <si>
    <t>10/5/26 15:15</t>
  </si>
  <si>
    <t>10/5/26 15:30</t>
  </si>
  <si>
    <t>10/5/26 15:45</t>
  </si>
  <si>
    <t>10/5/26 16:00</t>
  </si>
  <si>
    <t>10/5/26 16:15</t>
  </si>
  <si>
    <t>10/5/26 16:30</t>
  </si>
  <si>
    <t>10/5/26 16:45</t>
  </si>
  <si>
    <t>10/5/26 17:00</t>
  </si>
  <si>
    <t>10/5/26 17:15</t>
  </si>
  <si>
    <t>10/5/26 17:30</t>
  </si>
  <si>
    <t>10/5/26 17:45</t>
  </si>
  <si>
    <t>10/5/26 18:00</t>
  </si>
  <si>
    <t>10/5/26 18:15</t>
  </si>
  <si>
    <t>10/5/26 18:30</t>
  </si>
  <si>
    <t>10/5/26 18:45</t>
  </si>
  <si>
    <t>10/5/26 19:00</t>
  </si>
  <si>
    <t>10/5/26 19:15</t>
  </si>
  <si>
    <t>10/5/26 19:30</t>
  </si>
  <si>
    <t>10/5/26 19:45</t>
  </si>
  <si>
    <t>10/5/26 20:00</t>
  </si>
  <si>
    <t>10/5/26 20:15</t>
  </si>
  <si>
    <t>10/5/26 20:30</t>
  </si>
  <si>
    <t>10/5/26 20:45</t>
  </si>
  <si>
    <t>10/5/26 21:00</t>
  </si>
  <si>
    <t>10/5/26 21:15</t>
  </si>
  <si>
    <t>10/5/26 21:30</t>
  </si>
  <si>
    <t>10/5/26 21:45</t>
  </si>
  <si>
    <t>10/5/26 22:00</t>
  </si>
  <si>
    <t>10/5/26 22:15</t>
  </si>
  <si>
    <t>10/5/26 22:30</t>
  </si>
  <si>
    <t>10/5/26 22:45</t>
  </si>
  <si>
    <t>10/5/26 23:00</t>
  </si>
  <si>
    <t>10/5/26 23:15</t>
  </si>
  <si>
    <t>10/5/26 23:30</t>
  </si>
  <si>
    <t>10/5/26 23:45</t>
  </si>
  <si>
    <t>11/5/26 00:00</t>
  </si>
  <si>
    <t>11/5/26 00:15</t>
  </si>
  <si>
    <t>11/5/26 00:30</t>
  </si>
  <si>
    <t>11/5/26 00:45</t>
  </si>
  <si>
    <t>11/5/26 01:00</t>
  </si>
  <si>
    <t>11/5/26 01:15</t>
  </si>
  <si>
    <t>11/5/26 01:30</t>
  </si>
  <si>
    <t>11/5/26 01:45</t>
  </si>
  <si>
    <t>11/5/26 02:00</t>
  </si>
  <si>
    <t>11/5/26 02:15</t>
  </si>
  <si>
    <t>11/5/26 02:30</t>
  </si>
  <si>
    <t>11/5/26 02:45</t>
  </si>
  <si>
    <t>11/5/26 03:00</t>
  </si>
  <si>
    <t>11/5/26 03:15</t>
  </si>
  <si>
    <t>11/5/26 03:30</t>
  </si>
  <si>
    <t>11/5/26 03:45</t>
  </si>
  <si>
    <t>11/5/26 04:00</t>
  </si>
  <si>
    <t>11/5/26 04:15</t>
  </si>
  <si>
    <t>11/5/26 04:30</t>
  </si>
  <si>
    <t>11/5/26 04:45</t>
  </si>
  <si>
    <t>11/5/26 05:00</t>
  </si>
  <si>
    <t>11/5/26 05:15</t>
  </si>
  <si>
    <t>11/5/26 05:30</t>
  </si>
  <si>
    <t>11/5/26 05:45</t>
  </si>
  <si>
    <t>11/5/26 06:00</t>
  </si>
  <si>
    <t>11/5/26 06:15</t>
  </si>
  <si>
    <t>11/5/26 06:30</t>
  </si>
  <si>
    <t>11/5/26 06:45</t>
  </si>
  <si>
    <t>11/5/26 07:00</t>
  </si>
  <si>
    <t>11/5/26 07:15</t>
  </si>
  <si>
    <t>11/5/26 07:30</t>
  </si>
  <si>
    <t>11/5/26 07:45</t>
  </si>
  <si>
    <t>11/5/26 08:00</t>
  </si>
  <si>
    <t>11/5/26 08:15</t>
  </si>
  <si>
    <t>11/5/26 08:30</t>
  </si>
  <si>
    <t>11/5/26 08:45</t>
  </si>
  <si>
    <t>11/5/26 09:00</t>
  </si>
  <si>
    <t>11/5/26 09:15</t>
  </si>
  <si>
    <t>11/5/26 09:30</t>
  </si>
  <si>
    <t>11/5/26 09:45</t>
  </si>
  <si>
    <t>11/5/26 10:00</t>
  </si>
  <si>
    <t>11/5/26 10:15</t>
  </si>
  <si>
    <t>11/5/26 10:30</t>
  </si>
  <si>
    <t>11/5/26 10:45</t>
  </si>
  <si>
    <t>11/5/26 11:00</t>
  </si>
  <si>
    <t>11/5/26 11:15</t>
  </si>
  <si>
    <t>11/5/26 11:30</t>
  </si>
  <si>
    <t>11/5/26 11:45</t>
  </si>
  <si>
    <t>11/5/26 12:00</t>
  </si>
  <si>
    <t>11/5/26 12:15</t>
  </si>
  <si>
    <t>11/5/26 12:30</t>
  </si>
  <si>
    <t>11/5/26 12:45</t>
  </si>
  <si>
    <t>11/5/26 13:00</t>
  </si>
  <si>
    <t>11/5/26 13:15</t>
  </si>
  <si>
    <t>11/5/26 13:30</t>
  </si>
  <si>
    <t>11/5/26 13:45</t>
  </si>
  <si>
    <t>11/5/26 14:00</t>
  </si>
  <si>
    <t>11/5/26 14:15</t>
  </si>
  <si>
    <t>11/5/26 14:30</t>
  </si>
  <si>
    <t>11/5/26 14:45</t>
  </si>
  <si>
    <t>886</t>
  </si>
  <si>
    <t>11/5/26 15:00</t>
  </si>
  <si>
    <t>11/5/26 15:15</t>
  </si>
  <si>
    <t>11/5/26 15:30</t>
  </si>
  <si>
    <t>11/5/26 15:45</t>
  </si>
  <si>
    <t>11/5/26 16:00</t>
  </si>
  <si>
    <t>11/5/26 16:15</t>
  </si>
  <si>
    <t>11/5/26 16:30</t>
  </si>
  <si>
    <t>11/5/26 16:45</t>
  </si>
  <si>
    <t>11/5/26 17:00</t>
  </si>
  <si>
    <t>11/5/26 17:15</t>
  </si>
  <si>
    <t>11/5/26 17:30</t>
  </si>
  <si>
    <t>11/5/26 17:45</t>
  </si>
  <si>
    <t>11/5/26 18:00</t>
  </si>
  <si>
    <t>11/5/26 18:15</t>
  </si>
  <si>
    <t>11/5/26 18:30</t>
  </si>
  <si>
    <t>11/5/26 18:45</t>
  </si>
  <si>
    <t>11/5/26 19:00</t>
  </si>
  <si>
    <t>11/5/26 19:15</t>
  </si>
  <si>
    <t>11/5/26 19:30</t>
  </si>
  <si>
    <t>11/5/26 19:45</t>
  </si>
  <si>
    <t>11/5/26 20:00</t>
  </si>
  <si>
    <t>11/5/26 20:15</t>
  </si>
  <si>
    <t>11/5/26 20:30</t>
  </si>
  <si>
    <t>11/5/26 20:45</t>
  </si>
  <si>
    <t>11/5/26 21:00</t>
  </si>
  <si>
    <t>11/5/26 21:15</t>
  </si>
  <si>
    <t>11/5/26 21:30</t>
  </si>
  <si>
    <t>11/5/26 21:45</t>
  </si>
  <si>
    <t>11/5/26 22:00</t>
  </si>
  <si>
    <t>11/5/26 22:15</t>
  </si>
  <si>
    <t>11/5/26 22:30</t>
  </si>
  <si>
    <t>11/5/26 22:45</t>
  </si>
  <si>
    <t>11/5/26 23:00</t>
  </si>
  <si>
    <t>11/5/26 23:15</t>
  </si>
  <si>
    <t>11/5/26 23:30</t>
  </si>
  <si>
    <t>11/5/26 23:45</t>
  </si>
  <si>
    <t>12/5/26 00:00</t>
  </si>
  <si>
    <t>12/5/26 00:15</t>
  </si>
  <si>
    <t>12/5/26 00:30</t>
  </si>
  <si>
    <t>12/5/26 00:45</t>
  </si>
  <si>
    <t>12/5/26 01:00</t>
  </si>
  <si>
    <t>12/5/26 01:15</t>
  </si>
  <si>
    <t>12/5/26 01:30</t>
  </si>
  <si>
    <t>12/5/26 01:45</t>
  </si>
  <si>
    <t>12/5/26 02:00</t>
  </si>
  <si>
    <t>12/5/26 02:15</t>
  </si>
  <si>
    <t>12/5/26 02:30</t>
  </si>
  <si>
    <t>12/5/26 02:45</t>
  </si>
  <si>
    <t>12/5/26 03:00</t>
  </si>
  <si>
    <t>12/5/26 03:15</t>
  </si>
  <si>
    <t>12/5/26 03:30</t>
  </si>
  <si>
    <t>12/5/26 03:45</t>
  </si>
  <si>
    <t>12/5/26 04:00</t>
  </si>
  <si>
    <t>12/5/26 04:15</t>
  </si>
  <si>
    <t>12/5/26 04:30</t>
  </si>
  <si>
    <t>12/5/26 04:45</t>
  </si>
  <si>
    <t>12/5/26 05:00</t>
  </si>
  <si>
    <t>12/5/26 05:15</t>
  </si>
  <si>
    <t>12/5/26 05:30</t>
  </si>
  <si>
    <t>12/5/26 05:45</t>
  </si>
  <si>
    <t>12/5/26 06:00</t>
  </si>
  <si>
    <t>12/5/26 06:15</t>
  </si>
  <si>
    <t>12/5/26 06:30</t>
  </si>
  <si>
    <t>12/5/26 06:45</t>
  </si>
  <si>
    <t>12/5/26 07:00</t>
  </si>
  <si>
    <t>12/5/26 07:15</t>
  </si>
  <si>
    <t>12/5/26 07:30</t>
  </si>
  <si>
    <t>12/5/26 07:45</t>
  </si>
  <si>
    <t>12/5/26 08:00</t>
  </si>
  <si>
    <t>12/5/26 08:15</t>
  </si>
  <si>
    <t>12/5/26 08:30</t>
  </si>
  <si>
    <t>12/5/26 08:45</t>
  </si>
  <si>
    <t>12/5/26 09:00</t>
  </si>
  <si>
    <t>12/5/26 09:15</t>
  </si>
  <si>
    <t>12/5/26 09:30</t>
  </si>
  <si>
    <t>12/5/26 09:45</t>
  </si>
  <si>
    <t>12/5/26 10:00</t>
  </si>
  <si>
    <t>12/5/26 10:15</t>
  </si>
  <si>
    <t>12/5/26 10:30</t>
  </si>
  <si>
    <t>12/5/26 10:45</t>
  </si>
  <si>
    <t>12/5/26 11:00</t>
  </si>
  <si>
    <t>12/5/26 11:15</t>
  </si>
  <si>
    <t>12/5/26 11:30</t>
  </si>
  <si>
    <t>12/5/26 11:45</t>
  </si>
  <si>
    <t>12/5/26 12:00</t>
  </si>
  <si>
    <t>12/5/26 12:15</t>
  </si>
  <si>
    <t>12/5/26 12:30</t>
  </si>
  <si>
    <t>12/5/26 12:45</t>
  </si>
  <si>
    <t>12/5/26 13:00</t>
  </si>
  <si>
    <t>12/5/26 13:15</t>
  </si>
  <si>
    <t>12/5/26 13:30</t>
  </si>
  <si>
    <t>12/5/26 13:45</t>
  </si>
  <si>
    <t>12/5/26 14:00</t>
  </si>
  <si>
    <t>12/5/26 14:15</t>
  </si>
  <si>
    <t>12/5/26 14:30</t>
  </si>
  <si>
    <t>12/5/26 14:45</t>
  </si>
  <si>
    <t>12/5/26 15:00</t>
  </si>
  <si>
    <t>12/5/26 15:15</t>
  </si>
  <si>
    <t>12/5/26 15:30</t>
  </si>
  <si>
    <t>12/5/26 15:45</t>
  </si>
  <si>
    <t>12/5/26 16:00</t>
  </si>
  <si>
    <t>12/5/26 16:15</t>
  </si>
  <si>
    <t>12/5/26 16:30</t>
  </si>
  <si>
    <t>12/5/26 16:45</t>
  </si>
  <si>
    <t>12/5/26 17:00</t>
  </si>
  <si>
    <t>12/5/26 17:15</t>
  </si>
  <si>
    <t>12/5/26 17:30</t>
  </si>
  <si>
    <t>12/5/26 17:45</t>
  </si>
  <si>
    <t>12/5/26 18:00</t>
  </si>
  <si>
    <t>12/5/26 18:15</t>
  </si>
  <si>
    <t>12/5/26 18:30</t>
  </si>
  <si>
    <t>12/5/26 18:45</t>
  </si>
  <si>
    <t>12/5/26 19:00</t>
  </si>
  <si>
    <t>12/5/26 19:15</t>
  </si>
  <si>
    <t>12/5/26 19:30</t>
  </si>
  <si>
    <t>12/5/26 19:45</t>
  </si>
  <si>
    <t>12/5/26 20:00</t>
  </si>
  <si>
    <t>12/5/26 20:15</t>
  </si>
  <si>
    <t>12/5/26 20:30</t>
  </si>
  <si>
    <t>12/5/26 20:45</t>
  </si>
  <si>
    <t>12/5/26 21:00</t>
  </si>
  <si>
    <t>12/5/26 21:15</t>
  </si>
  <si>
    <t>12/5/26 21:30</t>
  </si>
  <si>
    <t>12/5/26 21:45</t>
  </si>
  <si>
    <t>12/5/26 22:00</t>
  </si>
  <si>
    <t>12/5/26 22:15</t>
  </si>
  <si>
    <t>12/5/26 22:30</t>
  </si>
  <si>
    <t>12/5/26 22:45</t>
  </si>
  <si>
    <t>12/5/26 23:00</t>
  </si>
  <si>
    <t>12/5/26 23:15</t>
  </si>
  <si>
    <t>12/5/26 23:30</t>
  </si>
  <si>
    <t>12/5/26 23:45</t>
  </si>
  <si>
    <t>13/5/26 00:00</t>
  </si>
  <si>
    <t>13/5/26 00:15</t>
  </si>
  <si>
    <t>13/5/26 00:30</t>
  </si>
  <si>
    <t>13/5/26 00:45</t>
  </si>
  <si>
    <t>13/5/26 01:00</t>
  </si>
  <si>
    <t>13/5/26 01:15</t>
  </si>
  <si>
    <t>13/5/26 01:30</t>
  </si>
  <si>
    <t>13/5/26 01:45</t>
  </si>
  <si>
    <t>13/5/26 02:00</t>
  </si>
  <si>
    <t>13/5/26 02:15</t>
  </si>
  <si>
    <t>13/5/26 02:30</t>
  </si>
  <si>
    <t>13/5/26 02:45</t>
  </si>
  <si>
    <t>13/5/26 03:00</t>
  </si>
  <si>
    <t>13/5/26 03:15</t>
  </si>
  <si>
    <t>13/5/26 03:30</t>
  </si>
  <si>
    <t>13/5/26 03:45</t>
  </si>
  <si>
    <t>13/5/26 04:00</t>
  </si>
  <si>
    <t>13/5/26 04:15</t>
  </si>
  <si>
    <t>13/5/26 04:30</t>
  </si>
  <si>
    <t>13/5/26 04:45</t>
  </si>
  <si>
    <t>13/5/26 05:00</t>
  </si>
  <si>
    <t>13/5/26 05:15</t>
  </si>
  <si>
    <t>13/5/26 05:30</t>
  </si>
  <si>
    <t>13/5/26 05:45</t>
  </si>
  <si>
    <t>13/5/26 06:00</t>
  </si>
  <si>
    <t>13/5/26 06:15</t>
  </si>
  <si>
    <t>13/5/26 06:30</t>
  </si>
  <si>
    <t>13/5/26 06:45</t>
  </si>
  <si>
    <t>13/5/26 07:00</t>
  </si>
  <si>
    <t>13/5/26 07:15</t>
  </si>
  <si>
    <t>13/5/26 07:30</t>
  </si>
  <si>
    <t>13/5/26 07:45</t>
  </si>
  <si>
    <t>13/5/26 08:00</t>
  </si>
  <si>
    <t>13/5/26 08:15</t>
  </si>
  <si>
    <t>13/5/26 08:30</t>
  </si>
  <si>
    <t>13/5/26 08:45</t>
  </si>
  <si>
    <t>13/5/26 09:00</t>
  </si>
  <si>
    <t>13/5/26 09:15</t>
  </si>
  <si>
    <t>13/5/26 09:30</t>
  </si>
  <si>
    <t>13/5/26 09:45</t>
  </si>
  <si>
    <t>13/5/26 10:00</t>
  </si>
  <si>
    <t>13/5/26 10:15</t>
  </si>
  <si>
    <t>13/5/26 10:30</t>
  </si>
  <si>
    <t>13/5/26 10:45</t>
  </si>
  <si>
    <t>13/5/26 11:00</t>
  </si>
  <si>
    <t>13/5/26 11:15</t>
  </si>
  <si>
    <t>13/5/26 11:30</t>
  </si>
  <si>
    <t>13/5/26 11:45</t>
  </si>
  <si>
    <t>13/5/26 12:00</t>
  </si>
  <si>
    <t>13/5/26 12:15</t>
  </si>
  <si>
    <t>13/5/26 12:30</t>
  </si>
  <si>
    <t>13/5/26 12:45</t>
  </si>
  <si>
    <t>13/5/26 13:00</t>
  </si>
  <si>
    <t>13/5/26 13:15</t>
  </si>
  <si>
    <t>13/5/26 13:30</t>
  </si>
  <si>
    <t>13/5/26 13:45</t>
  </si>
  <si>
    <t>13/5/26 14:00</t>
  </si>
  <si>
    <t>13/5/26 14:15</t>
  </si>
  <si>
    <t>13/5/26 14:30</t>
  </si>
  <si>
    <t>13/5/26 14:45</t>
  </si>
  <si>
    <t>13/5/26 15:00</t>
  </si>
  <si>
    <t>13/5/26 15:15</t>
  </si>
  <si>
    <t>13/5/26 15:30</t>
  </si>
  <si>
    <t>13/5/26 15:45</t>
  </si>
  <si>
    <t>13/5/26 16:00</t>
  </si>
  <si>
    <t>13/5/26 16:15</t>
  </si>
  <si>
    <t>13/5/26 16:30</t>
  </si>
  <si>
    <t>13/5/26 16:45</t>
  </si>
  <si>
    <t>13/5/26 17:00</t>
  </si>
  <si>
    <t>13/5/26 17:15</t>
  </si>
  <si>
    <t>13/5/26 17:30</t>
  </si>
  <si>
    <t>13/5/26 17:45</t>
  </si>
  <si>
    <t>13/5/26 18:00</t>
  </si>
  <si>
    <t>13/5/26 18:15</t>
  </si>
  <si>
    <t>13/5/26 18:30</t>
  </si>
  <si>
    <t>13/5/26 18:45</t>
  </si>
  <si>
    <t>13/5/26 19:00</t>
  </si>
  <si>
    <t>13/5/26 19:15</t>
  </si>
  <si>
    <t>13/5/26 19:30</t>
  </si>
  <si>
    <t>13/5/26 19:45</t>
  </si>
  <si>
    <t>13/5/26 20:00</t>
  </si>
  <si>
    <t>13/5/26 20:15</t>
  </si>
  <si>
    <t>13/5/26 20:30</t>
  </si>
  <si>
    <t>13/5/26 20:45</t>
  </si>
  <si>
    <t>13/5/26 21:00</t>
  </si>
  <si>
    <t>13/5/26 21:15</t>
  </si>
  <si>
    <t>13/5/26 21:30</t>
  </si>
  <si>
    <t>13/5/26 21:45</t>
  </si>
  <si>
    <t>13/5/26 22:00</t>
  </si>
  <si>
    <t>13/5/26 22:15</t>
  </si>
  <si>
    <t>13/5/26 22:30</t>
  </si>
  <si>
    <t>13/5/26 22:45</t>
  </si>
  <si>
    <t>13/5/26 23:00</t>
  </si>
  <si>
    <t>13/5/26 23:15</t>
  </si>
  <si>
    <t>13/5/26 23:30</t>
  </si>
  <si>
    <t>13/5/26 23:45</t>
  </si>
  <si>
    <t>14/5/26 00:00</t>
  </si>
  <si>
    <t>14/5/26 00:15</t>
  </si>
  <si>
    <t>14/5/26 00:30</t>
  </si>
  <si>
    <t>14/5/26 00:45</t>
  </si>
  <si>
    <t>14/5/26 01:00</t>
  </si>
  <si>
    <t>14/5/26 01:15</t>
  </si>
  <si>
    <t>14/5/26 01:30</t>
  </si>
  <si>
    <t>14/5/26 01:45</t>
  </si>
  <si>
    <t>14/5/26 02:00</t>
  </si>
  <si>
    <t>14/5/26 02:15</t>
  </si>
  <si>
    <t>14/5/26 02:30</t>
  </si>
  <si>
    <t>14/5/26 02:45</t>
  </si>
  <si>
    <t>14/5/26 03:00</t>
  </si>
  <si>
    <t>14/5/26 03:15</t>
  </si>
  <si>
    <t>14/5/26 03:30</t>
  </si>
  <si>
    <t>14/5/26 03:45</t>
  </si>
  <si>
    <t>14/5/26 04:00</t>
  </si>
  <si>
    <t>14/5/26 04:15</t>
  </si>
  <si>
    <t>14/5/26 04:30</t>
  </si>
  <si>
    <t>14/5/26 04:45</t>
  </si>
  <si>
    <t>14/5/26 05:00</t>
  </si>
  <si>
    <t>14/5/26 05:15</t>
  </si>
  <si>
    <t>14/5/26 05:30</t>
  </si>
  <si>
    <t>14/5/26 05:45</t>
  </si>
  <si>
    <t>14/5/26 06:00</t>
  </si>
  <si>
    <t>14/5/26 06:15</t>
  </si>
  <si>
    <t>14/5/26 06:30</t>
  </si>
  <si>
    <t>14/5/26 06:45</t>
  </si>
  <si>
    <t>14/5/26 07:00</t>
  </si>
  <si>
    <t>14/5/26 07:15</t>
  </si>
  <si>
    <t>14/5/26 07:30</t>
  </si>
  <si>
    <t>14/5/26 07:45</t>
  </si>
  <si>
    <t>14/5/26 08:00</t>
  </si>
  <si>
    <t>14/5/26 08:15</t>
  </si>
  <si>
    <t>14/5/26 08:30</t>
  </si>
  <si>
    <t>14/5/26 08:45</t>
  </si>
  <si>
    <t>14/5/26 09:00</t>
  </si>
  <si>
    <t>14/5/26 09:15</t>
  </si>
  <si>
    <t>14/5/26 09:30</t>
  </si>
  <si>
    <t>14/5/26 09:45</t>
  </si>
  <si>
    <t>14/5/26 10:00</t>
  </si>
  <si>
    <t>14/5/26 10:15</t>
  </si>
  <si>
    <t>14/5/26 10:30</t>
  </si>
  <si>
    <t>14/5/26 10:45</t>
  </si>
  <si>
    <t>14/5/26 11:00</t>
  </si>
  <si>
    <t>14/5/26 11:15</t>
  </si>
  <si>
    <t>14/5/26 11:30</t>
  </si>
  <si>
    <t>14/5/26 11:45</t>
  </si>
  <si>
    <t>14/5/26 12:00</t>
  </si>
  <si>
    <t>14/5/26 12:15</t>
  </si>
  <si>
    <t>14/5/26 12:30</t>
  </si>
  <si>
    <t>14/5/26 12:45</t>
  </si>
  <si>
    <t>14/5/26 13:00</t>
  </si>
  <si>
    <t>14/5/26 13:15</t>
  </si>
  <si>
    <t>14/5/26 13:30</t>
  </si>
  <si>
    <t>14/5/26 13:45</t>
  </si>
  <si>
    <t>14/5/26 14:00</t>
  </si>
  <si>
    <t>14/5/26 14:15</t>
  </si>
  <si>
    <t>14/5/26 14:30</t>
  </si>
  <si>
    <t>14/5/26 14:45</t>
  </si>
  <si>
    <t>14/5/26 15:00</t>
  </si>
  <si>
    <t>14/5/26 15:15</t>
  </si>
  <si>
    <t>14/5/26 15:30</t>
  </si>
  <si>
    <t>14/5/26 15:45</t>
  </si>
  <si>
    <t>14/5/26 16:00</t>
  </si>
  <si>
    <t>14/5/26 16:15</t>
  </si>
  <si>
    <t>14/5/26 16:30</t>
  </si>
  <si>
    <t>14/5/26 16:45</t>
  </si>
  <si>
    <t>14/5/26 17:00</t>
  </si>
  <si>
    <t>14/5/26 17:15</t>
  </si>
  <si>
    <t>14/5/26 17:30</t>
  </si>
  <si>
    <t>14/5/26 17:45</t>
  </si>
  <si>
    <t>14/5/26 18:00</t>
  </si>
  <si>
    <t>14/5/26 18:15</t>
  </si>
  <si>
    <t>14/5/26 18:30</t>
  </si>
  <si>
    <t>14/5/26 18:45</t>
  </si>
  <si>
    <t>14/5/26 19:00</t>
  </si>
  <si>
    <t>14/5/26 19:15</t>
  </si>
  <si>
    <t>14/5/26 19:30</t>
  </si>
  <si>
    <t>14/5/26 19:45</t>
  </si>
  <si>
    <t>14/5/26 20:00</t>
  </si>
  <si>
    <t>14/5/26 20:15</t>
  </si>
  <si>
    <t>14/5/26 20:30</t>
  </si>
  <si>
    <t>14/5/26 20:45</t>
  </si>
  <si>
    <t>14/5/26 21:00</t>
  </si>
  <si>
    <t>14/5/26 21:15</t>
  </si>
  <si>
    <t>14/5/26 21:30</t>
  </si>
  <si>
    <t>14/5/26 21:45</t>
  </si>
  <si>
    <t>14/5/26 22:00</t>
  </si>
  <si>
    <t>14/5/26 22:15</t>
  </si>
  <si>
    <t>14/5/26 22:30</t>
  </si>
  <si>
    <t>14/5/26 22:45</t>
  </si>
  <si>
    <t>14/5/26 23:00</t>
  </si>
  <si>
    <t>14/5/26 23:15</t>
  </si>
  <si>
    <t>14/5/26 23:30</t>
  </si>
  <si>
    <t>14/5/26 23:45</t>
  </si>
  <si>
    <t>15/5/26 00:00</t>
  </si>
  <si>
    <t>15/5/26 00:15</t>
  </si>
  <si>
    <t>15/5/26 00:30</t>
  </si>
  <si>
    <t>15/5/26 00:45</t>
  </si>
  <si>
    <t>15/5/26 01:00</t>
  </si>
  <si>
    <t>15/5/26 01:15</t>
  </si>
  <si>
    <t>15/5/26 01:30</t>
  </si>
  <si>
    <t>15/5/26 01:45</t>
  </si>
  <si>
    <t>15/5/26 02:00</t>
  </si>
  <si>
    <t>15/5/26 02:15</t>
  </si>
  <si>
    <t>15/5/26 02:30</t>
  </si>
  <si>
    <t>15/5/26 02:45</t>
  </si>
  <si>
    <t>15/5/26 03:00</t>
  </si>
  <si>
    <t>15/5/26 03:15</t>
  </si>
  <si>
    <t>15/5/26 03:30</t>
  </si>
  <si>
    <t>15/5/26 03:45</t>
  </si>
  <si>
    <t>15/5/26 04:00</t>
  </si>
  <si>
    <t>15/5/26 04:15</t>
  </si>
  <si>
    <t>15/5/26 04:30</t>
  </si>
  <si>
    <t>15/5/26 04:45</t>
  </si>
  <si>
    <t>15/5/26 05:00</t>
  </si>
  <si>
    <t>15/5/26 05:15</t>
  </si>
  <si>
    <t>15/5/26 05:30</t>
  </si>
  <si>
    <t>15/5/26 05:45</t>
  </si>
  <si>
    <t>15/5/26 06:00</t>
  </si>
  <si>
    <t>15/5/26 06:15</t>
  </si>
  <si>
    <t>15/5/26 06:30</t>
  </si>
  <si>
    <t>15/5/26 06:45</t>
  </si>
  <si>
    <t>15/5/26 07:00</t>
  </si>
  <si>
    <t>15/5/26 07:15</t>
  </si>
  <si>
    <t>15/5/26 07:30</t>
  </si>
  <si>
    <t>15/5/26 07:45</t>
  </si>
  <si>
    <t>15/5/26 08:00</t>
  </si>
  <si>
    <t>15/5/26 08:15</t>
  </si>
  <si>
    <t>15/5/26 08:30</t>
  </si>
  <si>
    <t>15/5/26 08:45</t>
  </si>
  <si>
    <t>15/5/26 09:00</t>
  </si>
  <si>
    <t>15/5/26 09:15</t>
  </si>
  <si>
    <t>15/5/26 09:30</t>
  </si>
  <si>
    <t>15/5/26 09:45</t>
  </si>
  <si>
    <t>15/5/26 10:00</t>
  </si>
  <si>
    <t>15/5/26 10:15</t>
  </si>
  <si>
    <t>15/5/26 10:30</t>
  </si>
  <si>
    <t>15/5/26 10:45</t>
  </si>
  <si>
    <t>15/5/26 11:00</t>
  </si>
  <si>
    <t>15/5/26 11:15</t>
  </si>
  <si>
    <t>15/5/26 11:30</t>
  </si>
  <si>
    <t>15/5/26 11:45</t>
  </si>
  <si>
    <t>15/5/26 12:00</t>
  </si>
  <si>
    <t>15/5/26 12:15</t>
  </si>
  <si>
    <t>15/5/26 12:30</t>
  </si>
  <si>
    <t>15/5/26 12:45</t>
  </si>
  <si>
    <t>15/5/26 13:00</t>
  </si>
  <si>
    <t>15/5/26 13:15</t>
  </si>
  <si>
    <t>15/5/26 13:30</t>
  </si>
  <si>
    <t>15/5/26 13:45</t>
  </si>
  <si>
    <t>15/5/26 14:00</t>
  </si>
  <si>
    <t>15/5/26 14:15</t>
  </si>
  <si>
    <t>15/5/26 14:30</t>
  </si>
  <si>
    <t>15/5/26 14:45</t>
  </si>
  <si>
    <t>15/5/26 15:00</t>
  </si>
  <si>
    <t>15/5/26 15:15</t>
  </si>
  <si>
    <t>15/5/26 15:30</t>
  </si>
  <si>
    <t>15/5/26 15:45</t>
  </si>
  <si>
    <t>15/5/26 16:00</t>
  </si>
  <si>
    <t>15/5/26 16:15</t>
  </si>
  <si>
    <t>15/5/26 16:30</t>
  </si>
  <si>
    <t>15/5/26 16:45</t>
  </si>
  <si>
    <t>15/5/26 17:00</t>
  </si>
  <si>
    <t>15/5/26 17:15</t>
  </si>
  <si>
    <t>15/5/26 17:30</t>
  </si>
  <si>
    <t>15/5/26 17:45</t>
  </si>
  <si>
    <t>15/5/26 18:00</t>
  </si>
  <si>
    <t>15/5/26 18:15</t>
  </si>
  <si>
    <t>15/5/26 18:30</t>
  </si>
  <si>
    <t>15/5/26 18:45</t>
  </si>
  <si>
    <t>15/5/26 19:00</t>
  </si>
  <si>
    <t>15/5/26 19:15</t>
  </si>
  <si>
    <t>15/5/26 19:30</t>
  </si>
  <si>
    <t>15/5/26 19:45</t>
  </si>
  <si>
    <t>15/5/26 20:00</t>
  </si>
  <si>
    <t>15/5/26 20:15</t>
  </si>
  <si>
    <t>15/5/26 20:30</t>
  </si>
  <si>
    <t>15/5/26 20:45</t>
  </si>
  <si>
    <t>15/5/26 21:00</t>
  </si>
  <si>
    <t>15/5/26 21:15</t>
  </si>
  <si>
    <t>15/5/26 21:30</t>
  </si>
  <si>
    <t>15/5/26 21:45</t>
  </si>
  <si>
    <t>15/5/26 22:00</t>
  </si>
  <si>
    <t>15/5/26 22:15</t>
  </si>
  <si>
    <t>15/5/26 22:30</t>
  </si>
  <si>
    <t>15/5/26 22:45</t>
  </si>
  <si>
    <t>15/5/26 23:00</t>
  </si>
  <si>
    <t>15/5/26 23:15</t>
  </si>
  <si>
    <t>15/5/26 23:30</t>
  </si>
  <si>
    <t>15/5/26 23:45</t>
  </si>
  <si>
    <t>16/5/26 00:00</t>
  </si>
  <si>
    <t>16/5/26 00:15</t>
  </si>
  <si>
    <t>16/5/26 00:30</t>
  </si>
  <si>
    <t>16/5/26 00:45</t>
  </si>
  <si>
    <t>16/5/26 01:00</t>
  </si>
  <si>
    <t>16/5/26 01:15</t>
  </si>
  <si>
    <t>16/5/26 01:30</t>
  </si>
  <si>
    <t>16/5/26 01:45</t>
  </si>
  <si>
    <t>16/5/26 02:00</t>
  </si>
  <si>
    <t>16/5/26 02:15</t>
  </si>
  <si>
    <t>16/5/26 02:30</t>
  </si>
  <si>
    <t>16/5/26 02:45</t>
  </si>
  <si>
    <t>16/5/26 03:00</t>
  </si>
  <si>
    <t>16/5/26 03:15</t>
  </si>
  <si>
    <t>16/5/26 03:30</t>
  </si>
  <si>
    <t>16/5/26 03:45</t>
  </si>
  <si>
    <t>16/5/26 04:00</t>
  </si>
  <si>
    <t>16/5/26 04:15</t>
  </si>
  <si>
    <t>16/5/26 04:30</t>
  </si>
  <si>
    <t>16/5/26 04:45</t>
  </si>
  <si>
    <t>16/5/26 05:00</t>
  </si>
  <si>
    <t>16/5/26 05:15</t>
  </si>
  <si>
    <t>16/5/26 05:30</t>
  </si>
  <si>
    <t>16/5/26 05:45</t>
  </si>
  <si>
    <t>16/5/26 06:00</t>
  </si>
  <si>
    <t>16/5/26 06:15</t>
  </si>
  <si>
    <t>16/5/26 06:30</t>
  </si>
  <si>
    <t>16/5/26 06:45</t>
  </si>
  <si>
    <t>16/5/26 07:00</t>
  </si>
  <si>
    <t>16/5/26 07:15</t>
  </si>
  <si>
    <t>16/5/26 07:30</t>
  </si>
  <si>
    <t>16/5/26 07:45</t>
  </si>
  <si>
    <t>16/5/26 08:00</t>
  </si>
  <si>
    <t>16/5/26 08:15</t>
  </si>
  <si>
    <t>16/5/26 08:30</t>
  </si>
  <si>
    <t>16/5/26 08:45</t>
  </si>
  <si>
    <t>16/5/26 09:00</t>
  </si>
  <si>
    <t>16/5/26 09:15</t>
  </si>
  <si>
    <t>16/5/26 09:30</t>
  </si>
  <si>
    <t>16/5/26 09:45</t>
  </si>
  <si>
    <t>16/5/26 10:00</t>
  </si>
  <si>
    <t>16/5/26 10:15</t>
  </si>
  <si>
    <t>16/5/26 10:30</t>
  </si>
  <si>
    <t>10.73</t>
  </si>
  <si>
    <t>16/5/26 10:45</t>
  </si>
  <si>
    <t>16/5/26 11:00</t>
  </si>
  <si>
    <t>16/5/26 11:15</t>
  </si>
  <si>
    <t>11.78</t>
  </si>
  <si>
    <t>16/5/26 11:30</t>
  </si>
  <si>
    <t>16/5/26 11:45</t>
  </si>
  <si>
    <t>16/5/26 12:00</t>
  </si>
  <si>
    <t>16/5/26 12:15</t>
  </si>
  <si>
    <t>16/5/26 12:30</t>
  </si>
  <si>
    <t>16/5/26 12:45</t>
  </si>
  <si>
    <t>16/5/26 13:00</t>
  </si>
  <si>
    <t>16/5/26 13:15</t>
  </si>
  <si>
    <t>16/5/26 13:30</t>
  </si>
  <si>
    <t>16/5/26 13:45</t>
  </si>
  <si>
    <t>16/5/26 14:00</t>
  </si>
  <si>
    <t>16/5/26 14:15</t>
  </si>
  <si>
    <t>14.41</t>
  </si>
  <si>
    <t>16/5/26 14:30</t>
  </si>
  <si>
    <t>16/5/26 14:45</t>
  </si>
  <si>
    <t>16/5/26 15:00</t>
  </si>
  <si>
    <t>16/5/26 15:15</t>
  </si>
  <si>
    <t>16/5/26 15:30</t>
  </si>
  <si>
    <t>16/5/26 15:45</t>
  </si>
  <si>
    <t>16/5/26 16:00</t>
  </si>
  <si>
    <t>16/5/26 16:15</t>
  </si>
  <si>
    <t>16/5/26 16:30</t>
  </si>
  <si>
    <t>16/5/26 16:45</t>
  </si>
  <si>
    <t>16/5/26 17:00</t>
  </si>
  <si>
    <t>16/5/26 17:15</t>
  </si>
  <si>
    <t>16/5/26 17:30</t>
  </si>
  <si>
    <t>16/5/26 17:45</t>
  </si>
  <si>
    <t>16/5/26 18:00</t>
  </si>
  <si>
    <t>16/5/26 18:15</t>
  </si>
  <si>
    <t>16/5/26 18:30</t>
  </si>
  <si>
    <t>16/5/26 18:45</t>
  </si>
  <si>
    <t>16/5/26 19:00</t>
  </si>
  <si>
    <t>16/5/26 19:15</t>
  </si>
  <si>
    <t>16/5/26 19:30</t>
  </si>
  <si>
    <t>16/5/26 19:45</t>
  </si>
  <si>
    <t>16/5/26 20:00</t>
  </si>
  <si>
    <t>16/5/26 20:15</t>
  </si>
  <si>
    <t>16/5/26 20:30</t>
  </si>
  <si>
    <t>16/5/26 20:45</t>
  </si>
  <si>
    <t>16/5/26 21:00</t>
  </si>
  <si>
    <t>16/5/26 21:15</t>
  </si>
  <si>
    <t>16/5/26 21:30</t>
  </si>
  <si>
    <t>16/5/26 21:45</t>
  </si>
  <si>
    <t>16/5/26 22:00</t>
  </si>
  <si>
    <t>16/5/26 22:15</t>
  </si>
  <si>
    <t>16/5/26 22:30</t>
  </si>
  <si>
    <t>16/5/26 22:45</t>
  </si>
  <si>
    <t>16/5/26 23:00</t>
  </si>
  <si>
    <t>16/5/26 23:15</t>
  </si>
  <si>
    <t>16/5/26 23:30</t>
  </si>
  <si>
    <t>16/5/26 23:45</t>
  </si>
  <si>
    <t>17/5/26 00:00</t>
  </si>
  <si>
    <t>17/5/26 00:15</t>
  </si>
  <si>
    <t>17/5/26 00:30</t>
  </si>
  <si>
    <t>17/5/26 00:45</t>
  </si>
  <si>
    <t>17/5/26 01:00</t>
  </si>
  <si>
    <t>17/5/26 01:15</t>
  </si>
  <si>
    <t>17/5/26 01:30</t>
  </si>
  <si>
    <t>17/5/26 01:45</t>
  </si>
  <si>
    <t>17/5/26 02:00</t>
  </si>
  <si>
    <t>17/5/26 02:15</t>
  </si>
  <si>
    <t>17/5/26 02:30</t>
  </si>
  <si>
    <t>17/5/26 02:45</t>
  </si>
  <si>
    <t>17/5/26 03:00</t>
  </si>
  <si>
    <t>17/5/26 03:15</t>
  </si>
  <si>
    <t>17/5/26 03:30</t>
  </si>
  <si>
    <t>17/5/26 03:45</t>
  </si>
  <si>
    <t>17/5/26 04:00</t>
  </si>
  <si>
    <t>17/5/26 04:15</t>
  </si>
  <si>
    <t>17/5/26 04:30</t>
  </si>
  <si>
    <t>17/5/26 04:45</t>
  </si>
  <si>
    <t>17/5/26 05:00</t>
  </si>
  <si>
    <t>17/5/26 05:15</t>
  </si>
  <si>
    <t>17/5/26 05:30</t>
  </si>
  <si>
    <t>17/5/26 05:45</t>
  </si>
  <si>
    <t>17/5/26 06:00</t>
  </si>
  <si>
    <t>17/5/26 06:15</t>
  </si>
  <si>
    <t>17/5/26 06:30</t>
  </si>
  <si>
    <t>17/5/26 06:45</t>
  </si>
  <si>
    <t>17/5/26 07:00</t>
  </si>
  <si>
    <t>17/5/26 07:15</t>
  </si>
  <si>
    <t>17/5/26 07:30</t>
  </si>
  <si>
    <t>17/5/26 07:45</t>
  </si>
  <si>
    <t>17/5/26 08:00</t>
  </si>
  <si>
    <t>17/5/26 08:15</t>
  </si>
  <si>
    <t>17/5/26 08:30</t>
  </si>
  <si>
    <t>17/5/26 08:45</t>
  </si>
  <si>
    <t>17/5/26 09:00</t>
  </si>
  <si>
    <t>17/5/26 09:15</t>
  </si>
  <si>
    <t>17/5/26 09:30</t>
  </si>
  <si>
    <t>17/5/26 09:45</t>
  </si>
  <si>
    <t>17/5/26 10:00</t>
  </si>
  <si>
    <t>17/5/26 10:15</t>
  </si>
  <si>
    <t>17/5/26 10:30</t>
  </si>
  <si>
    <t>17/5/26 10:45</t>
  </si>
  <si>
    <t>17/5/26 11:00</t>
  </si>
  <si>
    <t>17/5/26 11:15</t>
  </si>
  <si>
    <t>17/5/26 11:30</t>
  </si>
  <si>
    <t>17/5/26 11:45</t>
  </si>
  <si>
    <t>17/5/26 12:00</t>
  </si>
  <si>
    <t>17/5/26 12:15</t>
  </si>
  <si>
    <t>17/5/26 12:30</t>
  </si>
  <si>
    <t>17/5/26 12:45</t>
  </si>
  <si>
    <t>17/5/26 13:00</t>
  </si>
  <si>
    <t>17/5/26 13:15</t>
  </si>
  <si>
    <t>17/5/26 13:30</t>
  </si>
  <si>
    <t>17/5/26 13:45</t>
  </si>
  <si>
    <t>17/5/26 14:00</t>
  </si>
  <si>
    <t>17/5/26 14:15</t>
  </si>
  <si>
    <t>17/5/26 14:30</t>
  </si>
  <si>
    <t>17/5/26 14:45</t>
  </si>
  <si>
    <t>17/5/26 15:00</t>
  </si>
  <si>
    <t>17/5/26 15:15</t>
  </si>
  <si>
    <t>17/5/26 15:30</t>
  </si>
  <si>
    <t>17/5/26 15:45</t>
  </si>
  <si>
    <t>17/5/26 16:00</t>
  </si>
  <si>
    <t>17/5/26 16:15</t>
  </si>
  <si>
    <t>17/5/26 16:30</t>
  </si>
  <si>
    <t>17/5/26 16:45</t>
  </si>
  <si>
    <t>17/5/26 17:00</t>
  </si>
  <si>
    <t>17/5/26 17:15</t>
  </si>
  <si>
    <t>17/5/26 17:30</t>
  </si>
  <si>
    <t>17/5/26 17:45</t>
  </si>
  <si>
    <t>17/5/26 18:00</t>
  </si>
  <si>
    <t>17/5/26 18:15</t>
  </si>
  <si>
    <t>17/5/26 18:30</t>
  </si>
  <si>
    <t>17/5/26 18:45</t>
  </si>
  <si>
    <t>17/5/26 19:00</t>
  </si>
  <si>
    <t>17/5/26 19:15</t>
  </si>
  <si>
    <t>17/5/26 19:30</t>
  </si>
  <si>
    <t>17/5/26 19:45</t>
  </si>
  <si>
    <t>17/5/26 20:00</t>
  </si>
  <si>
    <t>17/5/26 20:15</t>
  </si>
  <si>
    <t>17/5/26 20:30</t>
  </si>
  <si>
    <t>17/5/26 20:45</t>
  </si>
  <si>
    <t>17/5/26 21:00</t>
  </si>
  <si>
    <t>17/5/26 21:15</t>
  </si>
  <si>
    <t>17/5/26 21:30</t>
  </si>
  <si>
    <t>17/5/26 21:45</t>
  </si>
  <si>
    <t>17/5/26 22:00</t>
  </si>
  <si>
    <t>17/5/26 22:15</t>
  </si>
  <si>
    <t>17/5/26 22:30</t>
  </si>
  <si>
    <t>17/5/26 22:45</t>
  </si>
  <si>
    <t>17/5/26 23:00</t>
  </si>
  <si>
    <t>17/5/26 23:15</t>
  </si>
  <si>
    <t>17/5/26 23:30</t>
  </si>
  <si>
    <t>17/5/26 23:45</t>
  </si>
  <si>
    <t>18/5/26 00:00</t>
  </si>
  <si>
    <t>18/5/26 00:15</t>
  </si>
  <si>
    <t>18/5/26 00:30</t>
  </si>
  <si>
    <t>18/5/26 00:45</t>
  </si>
  <si>
    <t>18/5/26 01:00</t>
  </si>
  <si>
    <t>18/5/26 01:15</t>
  </si>
  <si>
    <t>18/5/26 01:30</t>
  </si>
  <si>
    <t>18/5/26 01:45</t>
  </si>
  <si>
    <t>18/5/26 02:00</t>
  </si>
  <si>
    <t>18/5/26 02:15</t>
  </si>
  <si>
    <t>18/5/26 02:30</t>
  </si>
  <si>
    <t>18/5/26 02:45</t>
  </si>
  <si>
    <t>18/5/26 03:00</t>
  </si>
  <si>
    <t>18/5/26 03:15</t>
  </si>
  <si>
    <t>18/5/26 03:30</t>
  </si>
  <si>
    <t>18/5/26 03:45</t>
  </si>
  <si>
    <t>18/5/26 04:00</t>
  </si>
  <si>
    <t>18/5/26 04:15</t>
  </si>
  <si>
    <t>18/5/26 04:30</t>
  </si>
  <si>
    <t>18/5/26 04:45</t>
  </si>
  <si>
    <t>18/5/26 05:00</t>
  </si>
  <si>
    <t>18/5/26 05:15</t>
  </si>
  <si>
    <t>18/5/26 05:30</t>
  </si>
  <si>
    <t>18/5/26 05:45</t>
  </si>
  <si>
    <t>18/5/26 06:00</t>
  </si>
  <si>
    <t>18/5/26 06:15</t>
  </si>
  <si>
    <t>18/5/26 06:30</t>
  </si>
  <si>
    <t>18/5/26 06:45</t>
  </si>
  <si>
    <t>18/5/26 07:00</t>
  </si>
  <si>
    <t>18/5/26 07:15</t>
  </si>
  <si>
    <t>18/5/26 07:30</t>
  </si>
  <si>
    <t>18/5/26 07:45</t>
  </si>
  <si>
    <t>18/5/26 08:00</t>
  </si>
  <si>
    <t>18/5/26 08:15</t>
  </si>
  <si>
    <t>18/5/26 08:30</t>
  </si>
  <si>
    <t>18/5/26 08:45</t>
  </si>
  <si>
    <t>18/5/26 09:00</t>
  </si>
  <si>
    <t>18/5/26 09:15</t>
  </si>
  <si>
    <t>18/5/26 09:30</t>
  </si>
  <si>
    <t>18/5/26 09:45</t>
  </si>
  <si>
    <t>18/5/26 10:00</t>
  </si>
  <si>
    <t>18/5/26 10:15</t>
  </si>
  <si>
    <t>18/5/26 10:30</t>
  </si>
  <si>
    <t>18/5/26 10:45</t>
  </si>
  <si>
    <t>18/5/26 11:00</t>
  </si>
  <si>
    <t>18/5/26 11:15</t>
  </si>
  <si>
    <t>18/5/26 11:30</t>
  </si>
  <si>
    <t>18/5/26 11:45</t>
  </si>
  <si>
    <t>18/5/26 12:00</t>
  </si>
  <si>
    <t>18/5/26 12:15</t>
  </si>
  <si>
    <t>18/5/26 12:30</t>
  </si>
  <si>
    <t>18/5/26 12:45</t>
  </si>
  <si>
    <t>18/5/26 13:00</t>
  </si>
  <si>
    <t>18/5/26 13:15</t>
  </si>
  <si>
    <t>18/5/26 13:30</t>
  </si>
  <si>
    <t>18/5/26 13:45</t>
  </si>
  <si>
    <t>18/5/26 14:00</t>
  </si>
  <si>
    <t>18/5/26 14:15</t>
  </si>
  <si>
    <t>18/5/26 14:30</t>
  </si>
  <si>
    <t>18/5/26 14:45</t>
  </si>
  <si>
    <t>14.57</t>
  </si>
  <si>
    <t>18/5/26 15:00</t>
  </si>
  <si>
    <t>18/5/26 15:15</t>
  </si>
  <si>
    <t>18/5/26 15:30</t>
  </si>
  <si>
    <t>18/5/26 15:45</t>
  </si>
  <si>
    <t>18/5/26 16:00</t>
  </si>
  <si>
    <t>18/5/26 16:15</t>
  </si>
  <si>
    <t>18/5/26 16:30</t>
  </si>
  <si>
    <t>18/5/26 16:45</t>
  </si>
  <si>
    <t>18/5/26 17:00</t>
  </si>
  <si>
    <t>18/5/26 17:15</t>
  </si>
  <si>
    <t>18/5/26 17:30</t>
  </si>
  <si>
    <t>18/5/26 17:45</t>
  </si>
  <si>
    <t>18/5/26 18:00</t>
  </si>
  <si>
    <t>18/5/26 18:15</t>
  </si>
  <si>
    <t>18/5/26 18:30</t>
  </si>
  <si>
    <t>18/5/26 18:45</t>
  </si>
  <si>
    <t>18/5/26 19:00</t>
  </si>
  <si>
    <t>18/5/26 19:15</t>
  </si>
  <si>
    <t>18/5/26 19:30</t>
  </si>
  <si>
    <t>18/5/26 19:45</t>
  </si>
  <si>
    <t>18/5/26 20:00</t>
  </si>
  <si>
    <t>18/5/26 20:15</t>
  </si>
  <si>
    <t>18/5/26 20:30</t>
  </si>
  <si>
    <t>18/5/26 20:45</t>
  </si>
  <si>
    <t>18/5/26 21:00</t>
  </si>
  <si>
    <t>18/5/26 21:15</t>
  </si>
  <si>
    <t>18/5/26 21:30</t>
  </si>
  <si>
    <t>18/5/26 21:45</t>
  </si>
  <si>
    <t>18/5/26 22:00</t>
  </si>
  <si>
    <t>18/5/26 22:15</t>
  </si>
  <si>
    <t>18/5/26 22:30</t>
  </si>
  <si>
    <t>18/5/26 22:45</t>
  </si>
  <si>
    <t>18/5/26 23:00</t>
  </si>
  <si>
    <t>18/5/26 23:15</t>
  </si>
  <si>
    <t>18/5/26 23:30</t>
  </si>
  <si>
    <t>18/5/26 23:45</t>
  </si>
  <si>
    <t>19/5/26 00:00</t>
  </si>
  <si>
    <t>19/5/26 00:15</t>
  </si>
  <si>
    <t>19/5/26 00:30</t>
  </si>
  <si>
    <t>19/5/26 00:45</t>
  </si>
  <si>
    <t>19/5/26 01:00</t>
  </si>
  <si>
    <t>19/5/26 01:15</t>
  </si>
  <si>
    <t>19/5/26 01:30</t>
  </si>
  <si>
    <t>19/5/26 01:45</t>
  </si>
  <si>
    <t>19/5/26 02:00</t>
  </si>
  <si>
    <t>19/5/26 02:15</t>
  </si>
  <si>
    <t>19/5/26 02:30</t>
  </si>
  <si>
    <t>19/5/26 02:45</t>
  </si>
  <si>
    <t>19/5/26 03:00</t>
  </si>
  <si>
    <t>19/5/26 03:15</t>
  </si>
  <si>
    <t>19/5/26 03:30</t>
  </si>
  <si>
    <t>19/5/26 03:45</t>
  </si>
  <si>
    <t>19/5/26 04:00</t>
  </si>
  <si>
    <t>19/5/26 04:15</t>
  </si>
  <si>
    <t>19/5/26 04:30</t>
  </si>
  <si>
    <t>19/5/26 04:45</t>
  </si>
  <si>
    <t>19/5/26 05:00</t>
  </si>
  <si>
    <t>19/5/26 05:15</t>
  </si>
  <si>
    <t>19/5/26 05:30</t>
  </si>
  <si>
    <t>19/5/26 05:45</t>
  </si>
  <si>
    <t>19/5/26 06:00</t>
  </si>
  <si>
    <t>19/5/26 06:15</t>
  </si>
  <si>
    <t>19/5/26 06:30</t>
  </si>
  <si>
    <t>19/5/26 06:45</t>
  </si>
  <si>
    <t>19/5/26 07:00</t>
  </si>
  <si>
    <t>19/5/26 07:15</t>
  </si>
  <si>
    <t>19/5/26 07:30</t>
  </si>
  <si>
    <t>19/5/26 07:45</t>
  </si>
  <si>
    <t>19/5/26 08:00</t>
  </si>
  <si>
    <t>19/5/26 08:15</t>
  </si>
  <si>
    <t>19/5/26 08:30</t>
  </si>
  <si>
    <t>19/5/26 08:45</t>
  </si>
  <si>
    <t>19/5/26 09:00</t>
  </si>
  <si>
    <t>19/5/26 09:15</t>
  </si>
  <si>
    <t>19/5/26 09:30</t>
  </si>
  <si>
    <t>19/5/26 09:45</t>
  </si>
  <si>
    <t>19/5/26 10:00</t>
  </si>
  <si>
    <t>19/5/26 10:15</t>
  </si>
  <si>
    <t>19/5/26 10:30</t>
  </si>
  <si>
    <t>19/5/26 10:45</t>
  </si>
  <si>
    <t>19/5/26 11:00</t>
  </si>
  <si>
    <t>19/5/26 11:15</t>
  </si>
  <si>
    <t>19/5/26 11:30</t>
  </si>
  <si>
    <t>19/5/26 11:45</t>
  </si>
  <si>
    <t>19/5/26 12:00</t>
  </si>
  <si>
    <t>19/5/26 12:15</t>
  </si>
  <si>
    <t>19/5/26 12:30</t>
  </si>
  <si>
    <t>19/5/26 12:45</t>
  </si>
  <si>
    <t>19/5/26 13:00</t>
  </si>
  <si>
    <t>19/5/26 13:15</t>
  </si>
  <si>
    <t>19/5/26 13:30</t>
  </si>
  <si>
    <t>19/5/26 13:45</t>
  </si>
  <si>
    <t>19/5/26 14:00</t>
  </si>
  <si>
    <t>19/5/26 14:15</t>
  </si>
  <si>
    <t>19/5/26 14:30</t>
  </si>
  <si>
    <t>19/5/26 14:45</t>
  </si>
  <si>
    <t>19/5/26 15:00</t>
  </si>
  <si>
    <t>19/5/26 15:15</t>
  </si>
  <si>
    <t>19/5/26 15:30</t>
  </si>
  <si>
    <t>19/5/26 15:45</t>
  </si>
  <si>
    <t>19/5/26 16:00</t>
  </si>
  <si>
    <t>19/5/26 16:15</t>
  </si>
  <si>
    <t>19/5/26 16:30</t>
  </si>
  <si>
    <t>19/5/26 16:45</t>
  </si>
  <si>
    <t>19/5/26 17:00</t>
  </si>
  <si>
    <t>19/5/26 17:15</t>
  </si>
  <si>
    <t>19/5/26 17:30</t>
  </si>
  <si>
    <t>19/5/26 17:45</t>
  </si>
  <si>
    <t>19/5/26 18:00</t>
  </si>
  <si>
    <t>19/5/26 18:15</t>
  </si>
  <si>
    <t>19/5/26 18:30</t>
  </si>
  <si>
    <t>19/5/26 18:45</t>
  </si>
  <si>
    <t>19/5/26 19:00</t>
  </si>
  <si>
    <t>19/5/26 19:15</t>
  </si>
  <si>
    <t>19/5/26 19:30</t>
  </si>
  <si>
    <t>19/5/26 19:45</t>
  </si>
  <si>
    <t>19/5/26 20:00</t>
  </si>
  <si>
    <t>19/5/26 20:15</t>
  </si>
  <si>
    <t>19/5/26 20:30</t>
  </si>
  <si>
    <t>19/5/26 20:45</t>
  </si>
  <si>
    <t>19/5/26 21:00</t>
  </si>
  <si>
    <t>19/5/26 21:15</t>
  </si>
  <si>
    <t>19/5/26 21:30</t>
  </si>
  <si>
    <t>19/5/26 21:45</t>
  </si>
  <si>
    <t>19/5/26 22:00</t>
  </si>
  <si>
    <t>19/5/26 22:15</t>
  </si>
  <si>
    <t>19/5/26 22:30</t>
  </si>
  <si>
    <t>19/5/26 22:45</t>
  </si>
  <si>
    <t>19/5/26 23:00</t>
  </si>
  <si>
    <t>19/5/26 23:15</t>
  </si>
  <si>
    <t>19/5/26 23:30</t>
  </si>
  <si>
    <t>19/5/26 23:45</t>
  </si>
  <si>
    <t>20/5/26 00:00</t>
  </si>
  <si>
    <t>20/5/26 00:15</t>
  </si>
  <si>
    <t>20/5/26 00:30</t>
  </si>
  <si>
    <t>20/5/26 00:45</t>
  </si>
  <si>
    <t>20/5/26 01:00</t>
  </si>
  <si>
    <t>20/5/26 01:15</t>
  </si>
  <si>
    <t>20/5/26 01:30</t>
  </si>
  <si>
    <t>20/5/26 01:45</t>
  </si>
  <si>
    <t>20/5/26 02:00</t>
  </si>
  <si>
    <t>20/5/26 02:15</t>
  </si>
  <si>
    <t>20/5/26 02:30</t>
  </si>
  <si>
    <t>20/5/26 02:45</t>
  </si>
  <si>
    <t>20/5/26 03:00</t>
  </si>
  <si>
    <t>20/5/26 03:15</t>
  </si>
  <si>
    <t>20/5/26 03:30</t>
  </si>
  <si>
    <t>20/5/26 03:45</t>
  </si>
  <si>
    <t>20/5/26 04:00</t>
  </si>
  <si>
    <t>20/5/26 04:15</t>
  </si>
  <si>
    <t>20/5/26 04:30</t>
  </si>
  <si>
    <t>20/5/26 04:45</t>
  </si>
  <si>
    <t>20/5/26 05:00</t>
  </si>
  <si>
    <t>20/5/26 05:15</t>
  </si>
  <si>
    <t>20/5/26 05:30</t>
  </si>
  <si>
    <t>20/5/26 05:45</t>
  </si>
  <si>
    <t>20/5/26 06:00</t>
  </si>
  <si>
    <t>20/5/26 06:15</t>
  </si>
  <si>
    <t>20/5/26 06:30</t>
  </si>
  <si>
    <t>20/5/26 06:45</t>
  </si>
  <si>
    <t>20/5/26 07:00</t>
  </si>
  <si>
    <t>20/5/26 07:15</t>
  </si>
  <si>
    <t>20/5/26 07:30</t>
  </si>
  <si>
    <t>20/5/26 07:45</t>
  </si>
  <si>
    <t>20/5/26 08:00</t>
  </si>
  <si>
    <t>20/5/26 08:15</t>
  </si>
  <si>
    <t>20/5/26 08:30</t>
  </si>
  <si>
    <t>20/5/26 08:45</t>
  </si>
  <si>
    <t>20/5/26 09:00</t>
  </si>
  <si>
    <t>20/5/26 09:15</t>
  </si>
  <si>
    <t>20/5/26 09:30</t>
  </si>
  <si>
    <t>20/5/26 09:45</t>
  </si>
  <si>
    <t>20/5/26 10:00</t>
  </si>
  <si>
    <t>20/5/26 10:15</t>
  </si>
  <si>
    <t>20/5/26 10:30</t>
  </si>
  <si>
    <t>20/5/26 10:45</t>
  </si>
  <si>
    <t>20/5/26 11:00</t>
  </si>
  <si>
    <t>20/5/26 11:15</t>
  </si>
  <si>
    <t>20/5/26 11:30</t>
  </si>
  <si>
    <t>20/5/26 11:45</t>
  </si>
  <si>
    <t>20/5/26 12:00</t>
  </si>
  <si>
    <t>20/5/26 12:15</t>
  </si>
  <si>
    <t>20/5/26 12:30</t>
  </si>
  <si>
    <t>20/5/26 12:45</t>
  </si>
  <si>
    <t>20/5/26 13:00</t>
  </si>
  <si>
    <t>20/5/26 13:15</t>
  </si>
  <si>
    <t>20/5/26 13:30</t>
  </si>
  <si>
    <t>20/5/26 13:45</t>
  </si>
  <si>
    <t>20/5/26 14:00</t>
  </si>
  <si>
    <t>20/5/26 14:15</t>
  </si>
  <si>
    <t>20/5/26 14:30</t>
  </si>
  <si>
    <t>20/5/26 14:45</t>
  </si>
  <si>
    <t>20/5/26 15:00</t>
  </si>
  <si>
    <t>20/5/26 15:15</t>
  </si>
  <si>
    <t>20/5/26 15:30</t>
  </si>
  <si>
    <t>20/5/26 15:45</t>
  </si>
  <si>
    <t>20/5/26 16:00</t>
  </si>
  <si>
    <t>20/5/26 16:15</t>
  </si>
  <si>
    <t>20/5/26 16:30</t>
  </si>
  <si>
    <t>20/5/26 16:45</t>
  </si>
  <si>
    <t>20/5/26 17:00</t>
  </si>
  <si>
    <t>20/5/26 17:15</t>
  </si>
  <si>
    <t>20/5/26 17:30</t>
  </si>
  <si>
    <t>20/5/26 17:45</t>
  </si>
  <si>
    <t>20/5/26 18:00</t>
  </si>
  <si>
    <t>20/5/26 18:15</t>
  </si>
  <si>
    <t>20/5/26 18:30</t>
  </si>
  <si>
    <t>20/5/26 18:45</t>
  </si>
  <si>
    <t>20/5/26 19:00</t>
  </si>
  <si>
    <t>20/5/26 19:15</t>
  </si>
  <si>
    <t>20/5/26 19:30</t>
  </si>
  <si>
    <t>20/5/26 19:45</t>
  </si>
  <si>
    <t>20/5/26 20:00</t>
  </si>
  <si>
    <t>20/5/26 20:15</t>
  </si>
  <si>
    <t>20/5/26 20:30</t>
  </si>
  <si>
    <t>20/5/26 20:45</t>
  </si>
  <si>
    <t>20/5/26 21:00</t>
  </si>
  <si>
    <t>20/5/26 21:15</t>
  </si>
  <si>
    <t>20/5/26 21:30</t>
  </si>
  <si>
    <t>20/5/26 21:45</t>
  </si>
  <si>
    <t>20/5/26 22:00</t>
  </si>
  <si>
    <t>20/5/26 22:15</t>
  </si>
  <si>
    <t>20/5/26 22:30</t>
  </si>
  <si>
    <t>20/5/26 22:45</t>
  </si>
  <si>
    <t>20/5/26 23:00</t>
  </si>
  <si>
    <t>20/5/26 23:15</t>
  </si>
  <si>
    <t>20/5/26 23:30</t>
  </si>
  <si>
    <t>20/5/26 23:45</t>
  </si>
  <si>
    <t>21/5/26 00:00</t>
  </si>
  <si>
    <t>21/5/26 00:15</t>
  </si>
  <si>
    <t>21/5/26 00:30</t>
  </si>
  <si>
    <t>21/5/26 00:45</t>
  </si>
  <si>
    <t>21/5/26 01:00</t>
  </si>
  <si>
    <t>21/5/26 01:15</t>
  </si>
  <si>
    <t>21/5/26 01:30</t>
  </si>
  <si>
    <t>21/5/26 01:45</t>
  </si>
  <si>
    <t>21/5/26 02:00</t>
  </si>
  <si>
    <t>21/5/26 02:15</t>
  </si>
  <si>
    <t>21/5/26 02:30</t>
  </si>
  <si>
    <t>21/5/26 02:45</t>
  </si>
  <si>
    <t>21/5/26 03:00</t>
  </si>
  <si>
    <t>21/5/26 03:15</t>
  </si>
  <si>
    <t>21/5/26 03:30</t>
  </si>
  <si>
    <t>21/5/26 03:45</t>
  </si>
  <si>
    <t>21/5/26 04:00</t>
  </si>
  <si>
    <t>21/5/26 04:15</t>
  </si>
  <si>
    <t>21/5/26 04:30</t>
  </si>
  <si>
    <t>21/5/26 04:45</t>
  </si>
  <si>
    <t>21/5/26 05:00</t>
  </si>
  <si>
    <t>21/5/26 05:15</t>
  </si>
  <si>
    <t>21/5/26 05:30</t>
  </si>
  <si>
    <t>21/5/26 05:45</t>
  </si>
  <si>
    <t>21/5/26 06:00</t>
  </si>
  <si>
    <t>21/5/26 06:15</t>
  </si>
  <si>
    <t>21/5/26 06:30</t>
  </si>
  <si>
    <t>21/5/26 06:45</t>
  </si>
  <si>
    <t>21/5/26 07:00</t>
  </si>
  <si>
    <t>21/5/26 07:15</t>
  </si>
  <si>
    <t>21/5/26 07:30</t>
  </si>
  <si>
    <t>21/5/26 07:45</t>
  </si>
  <si>
    <t>21/5/26 08:00</t>
  </si>
  <si>
    <t>21/5/26 08:15</t>
  </si>
  <si>
    <t>21/5/26 08:30</t>
  </si>
  <si>
    <t>21/5/26 08:45</t>
  </si>
  <si>
    <t>21/5/26 09:00</t>
  </si>
  <si>
    <t>21/5/26 09:15</t>
  </si>
  <si>
    <t>21/5/26 09:30</t>
  </si>
  <si>
    <t>21/5/26 09:45</t>
  </si>
  <si>
    <t>21/5/26 10:00</t>
  </si>
  <si>
    <t>21/5/26 10:15</t>
  </si>
  <si>
    <t>21/5/26 10:30</t>
  </si>
  <si>
    <t>21/5/26 10:45</t>
  </si>
  <si>
    <t>21/5/26 11:00</t>
  </si>
  <si>
    <t>21/5/26 11:15</t>
  </si>
  <si>
    <t>21/5/26 11:30</t>
  </si>
  <si>
    <t>21/5/26 11:45</t>
  </si>
  <si>
    <t>21/5/26 12:00</t>
  </si>
  <si>
    <t>21/5/26 12:15</t>
  </si>
  <si>
    <t>21/5/26 12:30</t>
  </si>
  <si>
    <t>21/5/26 12:45</t>
  </si>
  <si>
    <t>21/5/26 13:00</t>
  </si>
  <si>
    <t>21/5/26 13:15</t>
  </si>
  <si>
    <t>21/5/26 13:30</t>
  </si>
  <si>
    <t>21/5/26 13:45</t>
  </si>
  <si>
    <t>21/5/26 14:00</t>
  </si>
  <si>
    <t>21/5/26 14:15</t>
  </si>
  <si>
    <t>21/5/26 14:30</t>
  </si>
  <si>
    <t>16.05</t>
  </si>
  <si>
    <t>21/5/26 14:45</t>
  </si>
  <si>
    <t>914</t>
  </si>
  <si>
    <t>21/5/26 15:00</t>
  </si>
  <si>
    <t>21/5/26 15:15</t>
  </si>
  <si>
    <t>21/5/26 15:30</t>
  </si>
  <si>
    <t>21/5/26 15:45</t>
  </si>
  <si>
    <t>21/5/26 16:00</t>
  </si>
  <si>
    <t>21/5/26 16:15</t>
  </si>
  <si>
    <t>911</t>
  </si>
  <si>
    <t>21/5/26 16:30</t>
  </si>
  <si>
    <t>860</t>
  </si>
  <si>
    <t>21/5/26 16:45</t>
  </si>
  <si>
    <t>21/5/26 17:00</t>
  </si>
  <si>
    <t>21/5/26 17:15</t>
  </si>
  <si>
    <t>21/5/26 17:30</t>
  </si>
  <si>
    <t>21/5/26 17:45</t>
  </si>
  <si>
    <t>21/5/26 18:00</t>
  </si>
  <si>
    <t>21/5/26 18:15</t>
  </si>
  <si>
    <t>21/5/26 18:30</t>
  </si>
  <si>
    <t>21/5/26 18:45</t>
  </si>
  <si>
    <t>21/5/26 19:00</t>
  </si>
  <si>
    <t>21/5/26 19:15</t>
  </si>
  <si>
    <t>21/5/26 19:30</t>
  </si>
  <si>
    <t>21/5/26 19:45</t>
  </si>
  <si>
    <t>21/5/26 20:00</t>
  </si>
  <si>
    <t>21/5/26 20:15</t>
  </si>
  <si>
    <t>21/5/26 20:30</t>
  </si>
  <si>
    <t>21/5/26 20:45</t>
  </si>
  <si>
    <t>21/5/26 21:00</t>
  </si>
  <si>
    <t>21/5/26 21:15</t>
  </si>
  <si>
    <t>21/5/26 21:30</t>
  </si>
  <si>
    <t>21/5/26 21:45</t>
  </si>
  <si>
    <t>21/5/26 22:00</t>
  </si>
  <si>
    <t>21/5/26 22:15</t>
  </si>
  <si>
    <t>21/5/26 22:30</t>
  </si>
  <si>
    <t>21/5/26 22:45</t>
  </si>
  <si>
    <t>21/5/26 23:00</t>
  </si>
  <si>
    <t>21/5/26 23:15</t>
  </si>
  <si>
    <t>21/5/26 23:30</t>
  </si>
  <si>
    <t>21/5/26 23:45</t>
  </si>
  <si>
    <t>22/5/26 00:00</t>
  </si>
  <si>
    <t>22/5/26 00:15</t>
  </si>
  <si>
    <t>22/5/26 00:30</t>
  </si>
  <si>
    <t>22/5/26 00:45</t>
  </si>
  <si>
    <t>22/5/26 01:00</t>
  </si>
  <si>
    <t>22/5/26 01:15</t>
  </si>
  <si>
    <t>22/5/26 01:30</t>
  </si>
  <si>
    <t>22/5/26 01:45</t>
  </si>
  <si>
    <t>22/5/26 02:00</t>
  </si>
  <si>
    <t>22/5/26 02:15</t>
  </si>
  <si>
    <t>22/5/26 02:30</t>
  </si>
  <si>
    <t>22/5/26 02:45</t>
  </si>
  <si>
    <t>22/5/26 03:00</t>
  </si>
  <si>
    <t>22/5/26 03:15</t>
  </si>
  <si>
    <t>22/5/26 03:30</t>
  </si>
  <si>
    <t>22/5/26 03:45</t>
  </si>
  <si>
    <t>22/5/26 04:00</t>
  </si>
  <si>
    <t>22/5/26 04:15</t>
  </si>
  <si>
    <t>22/5/26 04:30</t>
  </si>
  <si>
    <t>22/5/26 04:45</t>
  </si>
  <si>
    <t>22/5/26 05:00</t>
  </si>
  <si>
    <t>22/5/26 05:15</t>
  </si>
  <si>
    <t>22/5/26 05:30</t>
  </si>
  <si>
    <t>22/5/26 05:45</t>
  </si>
  <si>
    <t>22/5/26 06:00</t>
  </si>
  <si>
    <t>22/5/26 06:15</t>
  </si>
  <si>
    <t>22/5/26 06:30</t>
  </si>
  <si>
    <t>22/5/26 06:45</t>
  </si>
  <si>
    <t>22/5/26 07:00</t>
  </si>
  <si>
    <t>22/5/26 07:15</t>
  </si>
  <si>
    <t>22/5/26 07:30</t>
  </si>
  <si>
    <t>22/5/26 07:45</t>
  </si>
  <si>
    <t>22/5/26 08:00</t>
  </si>
  <si>
    <t>22/5/26 08:15</t>
  </si>
  <si>
    <t>22/5/26 08:30</t>
  </si>
  <si>
    <t>22/5/26 08:45</t>
  </si>
  <si>
    <t>22/5/26 09:00</t>
  </si>
  <si>
    <t>22/5/26 09:15</t>
  </si>
  <si>
    <t>22/5/26 09:30</t>
  </si>
  <si>
    <t>22/5/26 09:45</t>
  </si>
  <si>
    <t>22/5/26 10:00</t>
  </si>
  <si>
    <t>22/5/26 10:15</t>
  </si>
  <si>
    <t>22/5/26 10:30</t>
  </si>
  <si>
    <t>22/5/26 10:45</t>
  </si>
  <si>
    <t>22/5/26 11:00</t>
  </si>
  <si>
    <t>22/5/26 11:15</t>
  </si>
  <si>
    <t>22/5/26 11:30</t>
  </si>
  <si>
    <t>22/5/26 11:45</t>
  </si>
  <si>
    <t>22/5/26 12:00</t>
  </si>
  <si>
    <t>22/5/26 12:15</t>
  </si>
  <si>
    <t>22/5/26 12:30</t>
  </si>
  <si>
    <t>22/5/26 12:45</t>
  </si>
  <si>
    <t>22/5/26 13:00</t>
  </si>
  <si>
    <t>22/5/26 13:15</t>
  </si>
  <si>
    <t>22/5/26 13:30</t>
  </si>
  <si>
    <t>22/5/26 13:45</t>
  </si>
  <si>
    <t>22/5/26 14:00</t>
  </si>
  <si>
    <t>15.97</t>
  </si>
  <si>
    <t>22/5/26 14:15</t>
  </si>
  <si>
    <t>15.42</t>
  </si>
  <si>
    <t>22/5/26 14:30</t>
  </si>
  <si>
    <t>15.33</t>
  </si>
  <si>
    <t>22/5/26 14:45</t>
  </si>
  <si>
    <t>22/5/26 15:00</t>
  </si>
  <si>
    <t>22/5/26 15:15</t>
  </si>
  <si>
    <t>22/5/26 15:30</t>
  </si>
  <si>
    <t>22/5/26 15:45</t>
  </si>
  <si>
    <t>22/5/26 16:00</t>
  </si>
  <si>
    <t>22/5/26 16:15</t>
  </si>
  <si>
    <t>22/5/26 16:30</t>
  </si>
  <si>
    <t>22/5/26 16:45</t>
  </si>
  <si>
    <t>22/5/26 17:00</t>
  </si>
  <si>
    <t>22/5/26 17:15</t>
  </si>
  <si>
    <t>22/5/26 17:30</t>
  </si>
  <si>
    <t>22/5/26 17:45</t>
  </si>
  <si>
    <t>22/5/26 18:00</t>
  </si>
  <si>
    <t>22/5/26 18:15</t>
  </si>
  <si>
    <t>22/5/26 18:30</t>
  </si>
  <si>
    <t>22/5/26 18:45</t>
  </si>
  <si>
    <t>22/5/26 19:00</t>
  </si>
  <si>
    <t>22/5/26 19:15</t>
  </si>
  <si>
    <t>22/5/26 19:30</t>
  </si>
  <si>
    <t>22/5/26 19:45</t>
  </si>
  <si>
    <t>22/5/26 20:00</t>
  </si>
  <si>
    <t>22/5/26 20:15</t>
  </si>
  <si>
    <t>22/5/26 20:30</t>
  </si>
  <si>
    <t>22/5/26 20:45</t>
  </si>
  <si>
    <t>22/5/26 21:00</t>
  </si>
  <si>
    <t>22/5/26 21:15</t>
  </si>
  <si>
    <t>22/5/26 21:30</t>
  </si>
  <si>
    <t>22/5/26 21:45</t>
  </si>
  <si>
    <t>22/5/26 22:00</t>
  </si>
  <si>
    <t>22/5/26 22:15</t>
  </si>
  <si>
    <t>22/5/26 22:30</t>
  </si>
  <si>
    <t>22/5/26 22:45</t>
  </si>
  <si>
    <t>22/5/26 23:00</t>
  </si>
  <si>
    <t>22/5/26 23:15</t>
  </si>
  <si>
    <t>22/5/26 23:30</t>
  </si>
  <si>
    <t>22/5/26 23:45</t>
  </si>
  <si>
    <t>23/5/26 00:00</t>
  </si>
  <si>
    <t>23/5/26 00:15</t>
  </si>
  <si>
    <t>23/5/26 00:30</t>
  </si>
  <si>
    <t>23/5/26 00:45</t>
  </si>
  <si>
    <t>23/5/26 01:00</t>
  </si>
  <si>
    <t>23/5/26 01:15</t>
  </si>
  <si>
    <t>23/5/26 01:30</t>
  </si>
  <si>
    <t>23/5/26 01:45</t>
  </si>
  <si>
    <t>23/5/26 02:00</t>
  </si>
  <si>
    <t>23/5/26 02:15</t>
  </si>
  <si>
    <t>23/5/26 02:30</t>
  </si>
  <si>
    <t>23/5/26 02:45</t>
  </si>
  <si>
    <t>23/5/26 03:00</t>
  </si>
  <si>
    <t>23/5/26 03:15</t>
  </si>
  <si>
    <t>23/5/26 03:30</t>
  </si>
  <si>
    <t>23/5/26 03:45</t>
  </si>
  <si>
    <t>23/5/26 04:00</t>
  </si>
  <si>
    <t>23/5/26 04:15</t>
  </si>
  <si>
    <t>23/5/26 04:30</t>
  </si>
  <si>
    <t>23/5/26 04:45</t>
  </si>
  <si>
    <t>23/5/26 05:00</t>
  </si>
  <si>
    <t>23/5/26 05:15</t>
  </si>
  <si>
    <t>23/5/26 05:30</t>
  </si>
  <si>
    <t>23/5/26 05:45</t>
  </si>
  <si>
    <t>23/5/26 06:00</t>
  </si>
  <si>
    <t>23/5/26 06:15</t>
  </si>
  <si>
    <t>23/5/26 06:30</t>
  </si>
  <si>
    <t>23/5/26 06:45</t>
  </si>
  <si>
    <t>23/5/26 07:00</t>
  </si>
  <si>
    <t>23/5/26 07:15</t>
  </si>
  <si>
    <t>23/5/26 07:30</t>
  </si>
  <si>
    <t>23/5/26 07:45</t>
  </si>
  <si>
    <t>23/5/26 08:00</t>
  </si>
  <si>
    <t>23/5/26 08:15</t>
  </si>
  <si>
    <t>23/5/26 08:30</t>
  </si>
  <si>
    <t>23/5/26 08:45</t>
  </si>
  <si>
    <t>23/5/26 09:00</t>
  </si>
  <si>
    <t>23/5/26 09:15</t>
  </si>
  <si>
    <t>23/5/26 09:30</t>
  </si>
  <si>
    <t>23/5/26 09:45</t>
  </si>
  <si>
    <t>23/5/26 10:00</t>
  </si>
  <si>
    <t>23/5/26 10:15</t>
  </si>
  <si>
    <t>23/5/26 10:30</t>
  </si>
  <si>
    <t>23/5/26 10:45</t>
  </si>
  <si>
    <t>23/5/26 11:00</t>
  </si>
  <si>
    <t>23/5/26 11:15</t>
  </si>
  <si>
    <t>23/5/26 11:30</t>
  </si>
  <si>
    <t>23/5/26 11:45</t>
  </si>
  <si>
    <t>23/5/26 12:00</t>
  </si>
  <si>
    <t>23/5/26 12:15</t>
  </si>
  <si>
    <t>23/5/26 12:30</t>
  </si>
  <si>
    <t>23/5/26 12:45</t>
  </si>
  <si>
    <t>23/5/26 13:00</t>
  </si>
  <si>
    <t>23/5/26 13:15</t>
  </si>
  <si>
    <t>23/5/26 13:30</t>
  </si>
  <si>
    <t>23/5/26 13:45</t>
  </si>
  <si>
    <t>23/5/26 14:00</t>
  </si>
  <si>
    <t>23/5/26 14:15</t>
  </si>
  <si>
    <t>23/5/26 14:30</t>
  </si>
  <si>
    <t>23/5/26 14:45</t>
  </si>
  <si>
    <t>23/5/26 15:00</t>
  </si>
  <si>
    <t>23/5/26 15:15</t>
  </si>
  <si>
    <t>23/5/26 15:30</t>
  </si>
  <si>
    <t>23/5/26 15:45</t>
  </si>
  <si>
    <t>23/5/26 16:00</t>
  </si>
  <si>
    <t>23/5/26 16:15</t>
  </si>
  <si>
    <t>13.74</t>
  </si>
  <si>
    <t>23/5/26 16:30</t>
  </si>
  <si>
    <t>23/5/26 16:45</t>
  </si>
  <si>
    <t>23/5/26 17:00</t>
  </si>
  <si>
    <t>23/5/26 17:15</t>
  </si>
  <si>
    <t>23/5/26 17:30</t>
  </si>
  <si>
    <t>23/5/26 17:45</t>
  </si>
  <si>
    <t>23/5/26 18:00</t>
  </si>
  <si>
    <t>23/5/26 18:15</t>
  </si>
  <si>
    <t>23/5/26 18:30</t>
  </si>
  <si>
    <t>23/5/26 18:45</t>
  </si>
  <si>
    <t>23/5/26 19:00</t>
  </si>
  <si>
    <t>23/5/26 19:15</t>
  </si>
  <si>
    <t>23/5/26 19:30</t>
  </si>
  <si>
    <t>23/5/26 19:45</t>
  </si>
  <si>
    <t>23/5/26 20:00</t>
  </si>
  <si>
    <t>23/5/26 20:15</t>
  </si>
  <si>
    <t>23/5/26 20:30</t>
  </si>
  <si>
    <t>23/5/26 20:45</t>
  </si>
  <si>
    <t>23/5/26 21:00</t>
  </si>
  <si>
    <t>23/5/26 21:15</t>
  </si>
  <si>
    <t>23/5/26 21:30</t>
  </si>
  <si>
    <t>23/5/26 21:45</t>
  </si>
  <si>
    <t>23/5/26 22:00</t>
  </si>
  <si>
    <t>23/5/26 22:15</t>
  </si>
  <si>
    <t>23/5/26 22:30</t>
  </si>
  <si>
    <t>23/5/26 22:45</t>
  </si>
  <si>
    <t>23/5/26 23:00</t>
  </si>
  <si>
    <t>23/5/26 23:15</t>
  </si>
  <si>
    <t>23/5/26 23:30</t>
  </si>
  <si>
    <t>23/5/26 23:45</t>
  </si>
  <si>
    <t>24/5/26 00:00</t>
  </si>
  <si>
    <t>24/5/26 00:15</t>
  </si>
  <si>
    <t>24/5/26 00:30</t>
  </si>
  <si>
    <t>24/5/26 00:45</t>
  </si>
  <si>
    <t>24/5/26 01:00</t>
  </si>
  <si>
    <t>24/5/26 01:15</t>
  </si>
  <si>
    <t>24/5/26 01:30</t>
  </si>
  <si>
    <t>24/5/26 01:45</t>
  </si>
  <si>
    <t>24/5/26 02:00</t>
  </si>
  <si>
    <t>24/5/26 02:15</t>
  </si>
  <si>
    <t>24/5/26 02:30</t>
  </si>
  <si>
    <t>24/5/26 02:45</t>
  </si>
  <si>
    <t>24/5/26 03:00</t>
  </si>
  <si>
    <t>24/5/26 03:15</t>
  </si>
  <si>
    <t>24/5/26 03:30</t>
  </si>
  <si>
    <t>24/5/26 03:45</t>
  </si>
  <si>
    <t>24/5/26 04:00</t>
  </si>
  <si>
    <t>24/5/26 04:15</t>
  </si>
  <si>
    <t>24/5/26 04:30</t>
  </si>
  <si>
    <t>24/5/26 04:45</t>
  </si>
  <si>
    <t>24/5/26 05:00</t>
  </si>
  <si>
    <t>24/5/26 05:15</t>
  </si>
  <si>
    <t>24/5/26 05:30</t>
  </si>
  <si>
    <t>24/5/26 05:45</t>
  </si>
  <si>
    <t>24/5/26 06:00</t>
  </si>
  <si>
    <t>24/5/26 06:15</t>
  </si>
  <si>
    <t>24/5/26 06:30</t>
  </si>
  <si>
    <t>24/5/26 06:45</t>
  </si>
  <si>
    <t>24/5/26 07:00</t>
  </si>
  <si>
    <t>24/5/26 07:15</t>
  </si>
  <si>
    <t>24/5/26 07:30</t>
  </si>
  <si>
    <t>24/5/26 07:45</t>
  </si>
  <si>
    <t>24/5/26 08:00</t>
  </si>
  <si>
    <t>24/5/26 08:15</t>
  </si>
  <si>
    <t>24/5/26 08:30</t>
  </si>
  <si>
    <t>24/5/26 08:45</t>
  </si>
  <si>
    <t>24/5/26 09:00</t>
  </si>
  <si>
    <t>24/5/26 09:15</t>
  </si>
  <si>
    <t>24/5/26 09:30</t>
  </si>
  <si>
    <t>24/5/26 09:45</t>
  </si>
  <si>
    <t>24/5/26 10:00</t>
  </si>
  <si>
    <t>24/5/26 10:15</t>
  </si>
  <si>
    <t>24/5/26 10:30</t>
  </si>
  <si>
    <t>24/5/26 10:45</t>
  </si>
  <si>
    <t>24/5/26 11:00</t>
  </si>
  <si>
    <t>24/5/26 11:15</t>
  </si>
  <si>
    <t>24/5/26 11:30</t>
  </si>
  <si>
    <t>24/5/26 11:45</t>
  </si>
  <si>
    <t>24/5/26 12:00</t>
  </si>
  <si>
    <t>24/5/26 12:15</t>
  </si>
  <si>
    <t>24/5/26 12:30</t>
  </si>
  <si>
    <t>24/5/26 12:45</t>
  </si>
  <si>
    <t>24/5/26 13:00</t>
  </si>
  <si>
    <t>24/5/26 13:15</t>
  </si>
  <si>
    <t>24/5/26 13:30</t>
  </si>
  <si>
    <t>24/5/26 13:45</t>
  </si>
  <si>
    <t>24/5/26 14:00</t>
  </si>
  <si>
    <t>24/5/26 14:15</t>
  </si>
  <si>
    <t>24/5/26 14:30</t>
  </si>
  <si>
    <t>24/5/26 14:45</t>
  </si>
  <si>
    <t>24/5/26 15:00</t>
  </si>
  <si>
    <t>24/5/26 15:15</t>
  </si>
  <si>
    <t>24/5/26 15:30</t>
  </si>
  <si>
    <t>24/5/26 15:45</t>
  </si>
  <si>
    <t>24/5/26 16:00</t>
  </si>
  <si>
    <t>24/5/26 16:15</t>
  </si>
  <si>
    <t>24/5/26 16:30</t>
  </si>
  <si>
    <t>24/5/26 16:45</t>
  </si>
  <si>
    <t>24/5/26 17:00</t>
  </si>
  <si>
    <t>24/5/26 17:15</t>
  </si>
  <si>
    <t>24/5/26 17:30</t>
  </si>
  <si>
    <t>24/5/26 17:45</t>
  </si>
  <si>
    <t>24/5/26 18:00</t>
  </si>
  <si>
    <t>24/5/26 18:15</t>
  </si>
  <si>
    <t>24/5/26 18:30</t>
  </si>
  <si>
    <t>24/5/26 18:45</t>
  </si>
  <si>
    <t>24/5/26 19:00</t>
  </si>
  <si>
    <t>24/5/26 19:15</t>
  </si>
  <si>
    <t>24/5/26 19:30</t>
  </si>
  <si>
    <t>24/5/26 19:45</t>
  </si>
  <si>
    <t>24/5/26 20:00</t>
  </si>
  <si>
    <t>24/5/26 20:15</t>
  </si>
  <si>
    <t>24/5/26 20:30</t>
  </si>
  <si>
    <t>24/5/26 20:45</t>
  </si>
  <si>
    <t>24/5/26 21:00</t>
  </si>
  <si>
    <t>24/5/26 21:15</t>
  </si>
  <si>
    <t>24/5/26 21:30</t>
  </si>
  <si>
    <t>24/5/26 21:45</t>
  </si>
  <si>
    <t>24/5/26 22:00</t>
  </si>
  <si>
    <t>24/5/26 22:15</t>
  </si>
  <si>
    <t>24/5/26 22:30</t>
  </si>
  <si>
    <t>24/5/26 22:45</t>
  </si>
  <si>
    <t>24/5/26 23:00</t>
  </si>
  <si>
    <t>24/5/26 23:15</t>
  </si>
  <si>
    <t>24/5/26 23:30</t>
  </si>
  <si>
    <t>24/5/26 23:45</t>
  </si>
  <si>
    <t>25/5/26 00:00</t>
  </si>
  <si>
    <t>25/5/26 00:15</t>
  </si>
  <si>
    <t>25/5/26 00:30</t>
  </si>
  <si>
    <t>25/5/26 00:45</t>
  </si>
  <si>
    <t>25/5/26 01:00</t>
  </si>
  <si>
    <t>25/5/26 01:15</t>
  </si>
  <si>
    <t>25/5/26 01:30</t>
  </si>
  <si>
    <t>25/5/26 01:45</t>
  </si>
  <si>
    <t>25/5/26 02:00</t>
  </si>
  <si>
    <t>25/5/26 02:15</t>
  </si>
  <si>
    <t>25/5/26 02:30</t>
  </si>
  <si>
    <t>25/5/26 02:45</t>
  </si>
  <si>
    <t>25/5/26 03:00</t>
  </si>
  <si>
    <t>25/5/26 03:15</t>
  </si>
  <si>
    <t>25/5/26 03:30</t>
  </si>
  <si>
    <t>25/5/26 03:45</t>
  </si>
  <si>
    <t>25/5/26 04:00</t>
  </si>
  <si>
    <t>25/5/26 04:15</t>
  </si>
  <si>
    <t>25/5/26 04:30</t>
  </si>
  <si>
    <t>25/5/26 04:45</t>
  </si>
  <si>
    <t>25/5/26 05:00</t>
  </si>
  <si>
    <t>25/5/26 05:15</t>
  </si>
  <si>
    <t>25/5/26 05:30</t>
  </si>
  <si>
    <t>25/5/26 05:45</t>
  </si>
  <si>
    <t>25/5/26 06:00</t>
  </si>
  <si>
    <t>25/5/26 06:15</t>
  </si>
  <si>
    <t>25/5/26 06:30</t>
  </si>
  <si>
    <t>25/5/26 06:45</t>
  </si>
  <si>
    <t>25/5/26 07:00</t>
  </si>
  <si>
    <t>25/5/26 07:15</t>
  </si>
  <si>
    <t>25/5/26 07:30</t>
  </si>
  <si>
    <t>25/5/26 07:45</t>
  </si>
  <si>
    <t>25/5/26 08:00</t>
  </si>
  <si>
    <t>25/5/26 08:15</t>
  </si>
  <si>
    <t>25/5/26 08:30</t>
  </si>
  <si>
    <t>25/5/26 08:45</t>
  </si>
  <si>
    <t>25/5/26 09:00</t>
  </si>
  <si>
    <t>25/5/26 09:15</t>
  </si>
  <si>
    <t>25/5/26 09:30</t>
  </si>
  <si>
    <t>25/5/26 09:45</t>
  </si>
  <si>
    <t>25/5/26 10:00</t>
  </si>
  <si>
    <t>25/5/26 10:15</t>
  </si>
  <si>
    <t>25/5/26 10:30</t>
  </si>
  <si>
    <t>25/5/26 10:45</t>
  </si>
  <si>
    <t>25/5/26 11:00</t>
  </si>
  <si>
    <t>25/5/26 11:15</t>
  </si>
  <si>
    <t>25/5/26 11:30</t>
  </si>
  <si>
    <t>13.19</t>
  </si>
  <si>
    <t>25/5/26 11:45</t>
  </si>
  <si>
    <t>25/5/26 12:00</t>
  </si>
  <si>
    <t>25/5/26 12:15</t>
  </si>
  <si>
    <t>25/5/26 12:30</t>
  </si>
  <si>
    <t>25/5/26 12:45</t>
  </si>
  <si>
    <t>25/5/26 13:00</t>
  </si>
  <si>
    <t>25/5/26 13:15</t>
  </si>
  <si>
    <t>25/5/26 13:30</t>
  </si>
  <si>
    <t>25/5/26 13:45</t>
  </si>
  <si>
    <t>25/5/26 14:00</t>
  </si>
  <si>
    <t>25/5/26 14:15</t>
  </si>
  <si>
    <t>25/5/26 14:30</t>
  </si>
  <si>
    <t>25/5/26 14:45</t>
  </si>
  <si>
    <t>15.60</t>
  </si>
  <si>
    <t>25/5/26 15:00</t>
  </si>
  <si>
    <t>25/5/26 15:15</t>
  </si>
  <si>
    <t>25/5/26 15:30</t>
  </si>
  <si>
    <t>25/5/26 15:45</t>
  </si>
  <si>
    <t>25/5/26 16:00</t>
  </si>
  <si>
    <t>25/5/26 16:15</t>
  </si>
  <si>
    <t>25/5/26 16:30</t>
  </si>
  <si>
    <t>25/5/26 16:45</t>
  </si>
  <si>
    <t>25/5/26 17:00</t>
  </si>
  <si>
    <t>25/5/26 17:15</t>
  </si>
  <si>
    <t>25/5/26 17:30</t>
  </si>
  <si>
    <t>25/5/26 17:45</t>
  </si>
  <si>
    <t>25/5/26 18:00</t>
  </si>
  <si>
    <t>25/5/26 18:15</t>
  </si>
  <si>
    <t>25/5/26 18:30</t>
  </si>
  <si>
    <t>25/5/26 18:45</t>
  </si>
  <si>
    <t>25/5/26 19:00</t>
  </si>
  <si>
    <t>25/5/26 19:15</t>
  </si>
  <si>
    <t>25/5/26 19:30</t>
  </si>
  <si>
    <t>25/5/26 19:45</t>
  </si>
  <si>
    <t>25/5/26 20:00</t>
  </si>
  <si>
    <t>25/5/26 20:15</t>
  </si>
  <si>
    <t>25/5/26 20:30</t>
  </si>
  <si>
    <t>25/5/26 20:45</t>
  </si>
  <si>
    <t>25/5/26 21:00</t>
  </si>
  <si>
    <t>25/5/26 21:15</t>
  </si>
  <si>
    <t>25/5/26 21:30</t>
  </si>
  <si>
    <t>25/5/26 21:45</t>
  </si>
  <si>
    <t>25/5/26 22:00</t>
  </si>
  <si>
    <t>25/5/26 22:15</t>
  </si>
  <si>
    <t>25/5/26 22:30</t>
  </si>
  <si>
    <t>25/5/26 22:45</t>
  </si>
  <si>
    <t>25/5/26 23:00</t>
  </si>
  <si>
    <t>25/5/26 23:15</t>
  </si>
  <si>
    <t>25/5/26 23:30</t>
  </si>
  <si>
    <t>25/5/26 23:45</t>
  </si>
  <si>
    <t>26/5/26 00:00</t>
  </si>
  <si>
    <t>26/5/26 00:15</t>
  </si>
  <si>
    <t>26/5/26 00:30</t>
  </si>
  <si>
    <t>26/5/26 00:45</t>
  </si>
  <si>
    <t>26/5/26 01:00</t>
  </si>
  <si>
    <t>26/5/26 01:15</t>
  </si>
  <si>
    <t>26/5/26 01:30</t>
  </si>
  <si>
    <t>26/5/26 01:45</t>
  </si>
  <si>
    <t>26/5/26 02:00</t>
  </si>
  <si>
    <t>26/5/26 02:15</t>
  </si>
  <si>
    <t>26/5/26 02:30</t>
  </si>
  <si>
    <t>26/5/26 02:45</t>
  </si>
  <si>
    <t>26/5/26 03:00</t>
  </si>
  <si>
    <t>26/5/26 03:15</t>
  </si>
  <si>
    <t>26/5/26 03:30</t>
  </si>
  <si>
    <t>26/5/26 03:45</t>
  </si>
  <si>
    <t>26/5/26 04:00</t>
  </si>
  <si>
    <t>26/5/26 04:15</t>
  </si>
  <si>
    <t>26/5/26 04:30</t>
  </si>
  <si>
    <t>26/5/26 04:45</t>
  </si>
  <si>
    <t>26/5/26 05:00</t>
  </si>
  <si>
    <t>26/5/26 05:15</t>
  </si>
  <si>
    <t>26/5/26 05:30</t>
  </si>
  <si>
    <t>26/5/26 05:45</t>
  </si>
  <si>
    <t>26/5/26 06:00</t>
  </si>
  <si>
    <t>26/5/26 06:15</t>
  </si>
  <si>
    <t>26/5/26 06:30</t>
  </si>
  <si>
    <t>26/5/26 06:45</t>
  </si>
  <si>
    <t>26/5/26 07:00</t>
  </si>
  <si>
    <t>26/5/26 07:15</t>
  </si>
  <si>
    <t>26/5/26 07:30</t>
  </si>
  <si>
    <t>26/5/26 07:45</t>
  </si>
  <si>
    <t>26/5/26 08:00</t>
  </si>
  <si>
    <t>26/5/26 08:15</t>
  </si>
  <si>
    <t>26/5/26 08:30</t>
  </si>
  <si>
    <t>26/5/26 08:45</t>
  </si>
  <si>
    <t>26/5/26 09:00</t>
  </si>
  <si>
    <t>26/5/26 09:15</t>
  </si>
  <si>
    <t>26/5/26 09:30</t>
  </si>
  <si>
    <t>26/5/26 09:45</t>
  </si>
  <si>
    <t>26/5/26 10:00</t>
  </si>
  <si>
    <t>26/5/26 10:15</t>
  </si>
  <si>
    <t>26/5/26 10:30</t>
  </si>
  <si>
    <t>26/5/26 10:45</t>
  </si>
  <si>
    <t>26/5/26 11:00</t>
  </si>
  <si>
    <t>26/5/26 11:15</t>
  </si>
  <si>
    <t>26/5/26 11:30</t>
  </si>
  <si>
    <t>26/5/26 11:45</t>
  </si>
  <si>
    <t>26/5/26 12:00</t>
  </si>
  <si>
    <t>26/5/26 12:15</t>
  </si>
  <si>
    <t>26/5/26 12:30</t>
  </si>
  <si>
    <t>26/5/26 12:45</t>
  </si>
  <si>
    <t>26/5/26 13:00</t>
  </si>
  <si>
    <t>26/5/26 13:15</t>
  </si>
  <si>
    <t>26/5/26 13:30</t>
  </si>
  <si>
    <t>26/5/26 13:45</t>
  </si>
  <si>
    <t>26/5/26 14:00</t>
  </si>
  <si>
    <t>26/5/26 14:15</t>
  </si>
  <si>
    <t>26/5/26 14:30</t>
  </si>
  <si>
    <t>26/5/26 14:45</t>
  </si>
  <si>
    <t>26/5/26 15:00</t>
  </si>
  <si>
    <t>778</t>
  </si>
  <si>
    <t>16.74</t>
  </si>
  <si>
    <t>26/5/26 15:15</t>
  </si>
  <si>
    <t>902</t>
  </si>
  <si>
    <t>26/5/26 15:30</t>
  </si>
  <si>
    <t>26/5/26 15:45</t>
  </si>
  <si>
    <t>26/5/26 16:00</t>
  </si>
  <si>
    <t>26/5/26 16:15</t>
  </si>
  <si>
    <t>26/5/26 16:30</t>
  </si>
  <si>
    <t>26/5/26 16:45</t>
  </si>
  <si>
    <t>26/5/26 17:00</t>
  </si>
  <si>
    <t>26/5/26 17:15</t>
  </si>
  <si>
    <t>26/5/26 17:30</t>
  </si>
  <si>
    <t>26/5/26 17:45</t>
  </si>
  <si>
    <t>26/5/26 18:00</t>
  </si>
  <si>
    <t>26/5/26 18:15</t>
  </si>
  <si>
    <t>26/5/26 18:30</t>
  </si>
  <si>
    <t>26/5/26 18:45</t>
  </si>
  <si>
    <t>26/5/26 19:00</t>
  </si>
  <si>
    <t>26/5/26 19:15</t>
  </si>
  <si>
    <t>26/5/26 19:30</t>
  </si>
  <si>
    <t>26/5/26 19:45</t>
  </si>
  <si>
    <t>26/5/26 20:00</t>
  </si>
  <si>
    <t>26/5/26 20:15</t>
  </si>
  <si>
    <t>26/5/26 20:30</t>
  </si>
  <si>
    <t>26/5/26 20:45</t>
  </si>
  <si>
    <t>26/5/26 21:00</t>
  </si>
  <si>
    <t>26/5/26 21:15</t>
  </si>
  <si>
    <t>26/5/26 21:30</t>
  </si>
  <si>
    <t>26/5/26 21:45</t>
  </si>
  <si>
    <t>26/5/26 22:00</t>
  </si>
  <si>
    <t>26/5/26 22:15</t>
  </si>
  <si>
    <t>26/5/26 22:30</t>
  </si>
  <si>
    <t>26/5/26 22:45</t>
  </si>
  <si>
    <t>26/5/26 23:00</t>
  </si>
  <si>
    <t>26/5/26 23:15</t>
  </si>
  <si>
    <t>26/5/26 23:30</t>
  </si>
  <si>
    <t>26/5/26 23:45</t>
  </si>
  <si>
    <t>27/5/26 00:00</t>
  </si>
  <si>
    <t>27/5/26 00:15</t>
  </si>
  <si>
    <t>27/5/26 00:30</t>
  </si>
  <si>
    <t>27/5/26 00:45</t>
  </si>
  <si>
    <t>27/5/26 01:00</t>
  </si>
  <si>
    <t>27/5/26 01:15</t>
  </si>
  <si>
    <t>27/5/26 01:30</t>
  </si>
  <si>
    <t>27/5/26 01:45</t>
  </si>
  <si>
    <t>27/5/26 02:00</t>
  </si>
  <si>
    <t>27/5/26 02:15</t>
  </si>
  <si>
    <t>27/5/26 02:30</t>
  </si>
  <si>
    <t>27/5/26 02:45</t>
  </si>
  <si>
    <t>27/5/26 03:00</t>
  </si>
  <si>
    <t>27/5/26 03:15</t>
  </si>
  <si>
    <t>27/5/26 03:30</t>
  </si>
  <si>
    <t>27/5/26 03:45</t>
  </si>
  <si>
    <t>27/5/26 04:00</t>
  </si>
  <si>
    <t>27/5/26 04:15</t>
  </si>
  <si>
    <t>27/5/26 04:30</t>
  </si>
  <si>
    <t>27/5/26 04:45</t>
  </si>
  <si>
    <t>27/5/26 05:00</t>
  </si>
  <si>
    <t>27/5/26 05:15</t>
  </si>
  <si>
    <t>27/5/26 05:30</t>
  </si>
  <si>
    <t>27/5/26 05:45</t>
  </si>
  <si>
    <t>27/5/26 06:00</t>
  </si>
  <si>
    <t>27/5/26 06:15</t>
  </si>
  <si>
    <t>27/5/26 06:30</t>
  </si>
  <si>
    <t>27/5/26 06:45</t>
  </si>
  <si>
    <t>27/5/26 07:00</t>
  </si>
  <si>
    <t>27/5/26 07:15</t>
  </si>
  <si>
    <t>27/5/26 07:30</t>
  </si>
  <si>
    <t>27/5/26 07:45</t>
  </si>
  <si>
    <t>27/5/26 08:00</t>
  </si>
  <si>
    <t>27/5/26 08:15</t>
  </si>
  <si>
    <t>27/5/26 08:30</t>
  </si>
  <si>
    <t>27/5/26 08:45</t>
  </si>
  <si>
    <t>27/5/26 09:00</t>
  </si>
  <si>
    <t>27/5/26 09:15</t>
  </si>
  <si>
    <t>27/5/26 09:30</t>
  </si>
  <si>
    <t>27/5/26 09:45</t>
  </si>
  <si>
    <t>27/5/26 10:00</t>
  </si>
  <si>
    <t>27/5/26 10:15</t>
  </si>
  <si>
    <t>27/5/26 10:30</t>
  </si>
  <si>
    <t>27/5/26 10:45</t>
  </si>
  <si>
    <t>27/5/26 11:00</t>
  </si>
  <si>
    <t>27/5/26 11:15</t>
  </si>
  <si>
    <t>27/5/26 11:30</t>
  </si>
  <si>
    <t>27/5/26 11:45</t>
  </si>
  <si>
    <t>27/5/26 12:00</t>
  </si>
  <si>
    <t>27/5/26 12:15</t>
  </si>
  <si>
    <t>27/5/26 12:30</t>
  </si>
  <si>
    <t>27/5/26 12:45</t>
  </si>
  <si>
    <t>27/5/26 13:00</t>
  </si>
  <si>
    <t>27/5/26 13:15</t>
  </si>
  <si>
    <t>27/5/26 13:30</t>
  </si>
  <si>
    <t>27/5/26 13:45</t>
  </si>
  <si>
    <t>27/5/26 14:00</t>
  </si>
  <si>
    <t>799</t>
  </si>
  <si>
    <t>17.19</t>
  </si>
  <si>
    <t>27/5/26 14:15</t>
  </si>
  <si>
    <t>27/5/26 14:30</t>
  </si>
  <si>
    <t>27/5/26 14:45</t>
  </si>
  <si>
    <t>27/5/26 15:00</t>
  </si>
  <si>
    <t>27/5/26 15:15</t>
  </si>
  <si>
    <t>27/5/26 15:30</t>
  </si>
  <si>
    <t>27/5/26 15:45</t>
  </si>
  <si>
    <t>27/5/26 16:00</t>
  </si>
  <si>
    <t>27/5/26 16:15</t>
  </si>
  <si>
    <t>27/5/26 16:30</t>
  </si>
  <si>
    <t>27/5/26 16:45</t>
  </si>
  <si>
    <t>27/5/26 17:00</t>
  </si>
  <si>
    <t>27/5/26 17:15</t>
  </si>
  <si>
    <t>27/5/26 17:30</t>
  </si>
  <si>
    <t>27/5/26 17:45</t>
  </si>
  <si>
    <t>27/5/26 18:00</t>
  </si>
  <si>
    <t>27/5/26 18:15</t>
  </si>
  <si>
    <t>27/5/26 18:30</t>
  </si>
  <si>
    <t>27/5/26 18:45</t>
  </si>
  <si>
    <t>27/5/26 19:00</t>
  </si>
  <si>
    <t>27/5/26 19:15</t>
  </si>
  <si>
    <t>27/5/26 19:30</t>
  </si>
  <si>
    <t>27/5/26 19:45</t>
  </si>
  <si>
    <t>27/5/26 20:00</t>
  </si>
  <si>
    <t>27/5/26 20:15</t>
  </si>
  <si>
    <t>27/5/26 20:30</t>
  </si>
  <si>
    <t>27/5/26 20:45</t>
  </si>
  <si>
    <t>27/5/26 21:00</t>
  </si>
  <si>
    <t>27/5/26 21:15</t>
  </si>
  <si>
    <t>27/5/26 21:30</t>
  </si>
  <si>
    <t>27/5/26 21:45</t>
  </si>
  <si>
    <t>27/5/26 22:00</t>
  </si>
  <si>
    <t>27/5/26 22:15</t>
  </si>
  <si>
    <t>27/5/26 22:30</t>
  </si>
  <si>
    <t>27/5/26 22:45</t>
  </si>
  <si>
    <t>27/5/26 23:00</t>
  </si>
  <si>
    <t>27/5/26 23:15</t>
  </si>
  <si>
    <t>27/5/26 23:30</t>
  </si>
  <si>
    <t>27/5/26 23:45</t>
  </si>
  <si>
    <t>28/5/26 00:00</t>
  </si>
  <si>
    <t>28/5/26 00:15</t>
  </si>
  <si>
    <t>28/5/26 00:30</t>
  </si>
  <si>
    <t>28/5/26 00:45</t>
  </si>
  <si>
    <t>28/5/26 01:00</t>
  </si>
  <si>
    <t>28/5/26 01:15</t>
  </si>
  <si>
    <t>28/5/26 01:30</t>
  </si>
  <si>
    <t>28/5/26 01:45</t>
  </si>
  <si>
    <t>28/5/26 02:00</t>
  </si>
  <si>
    <t>28/5/26 02:15</t>
  </si>
  <si>
    <t>28/5/26 02:30</t>
  </si>
  <si>
    <t>28/5/26 02:45</t>
  </si>
  <si>
    <t>28/5/26 03:00</t>
  </si>
  <si>
    <t>28/5/26 03:15</t>
  </si>
  <si>
    <t>28/5/26 03:30</t>
  </si>
  <si>
    <t>28/5/26 03:45</t>
  </si>
  <si>
    <t>28/5/26 04:00</t>
  </si>
  <si>
    <t>28/5/26 04:15</t>
  </si>
  <si>
    <t>28/5/26 04:30</t>
  </si>
  <si>
    <t>28/5/26 04:45</t>
  </si>
  <si>
    <t>28/5/26 05:00</t>
  </si>
  <si>
    <t>28/5/26 05:15</t>
  </si>
  <si>
    <t>28/5/26 05:30</t>
  </si>
  <si>
    <t>28/5/26 05:45</t>
  </si>
  <si>
    <t>28/5/26 06:00</t>
  </si>
  <si>
    <t>28/5/26 06:15</t>
  </si>
  <si>
    <t>28/5/26 06:30</t>
  </si>
  <si>
    <t>28/5/26 06:45</t>
  </si>
  <si>
    <t>28/5/26 07:00</t>
  </si>
  <si>
    <t>28/5/26 07:15</t>
  </si>
  <si>
    <t>28/5/26 07:30</t>
  </si>
  <si>
    <t>28/5/26 07:45</t>
  </si>
  <si>
    <t>28/5/26 08:00</t>
  </si>
  <si>
    <t>28/5/26 08:15</t>
  </si>
  <si>
    <t>28/5/26 08:30</t>
  </si>
  <si>
    <t>28/5/26 08:45</t>
  </si>
  <si>
    <t>28/5/26 09:00</t>
  </si>
  <si>
    <t>28/5/26 09:15</t>
  </si>
  <si>
    <t>28/5/26 09:30</t>
  </si>
  <si>
    <t>28/5/26 09:45</t>
  </si>
  <si>
    <t>28/5/26 10:00</t>
  </si>
  <si>
    <t>28/5/26 10:15</t>
  </si>
  <si>
    <t>28/5/26 10:30</t>
  </si>
  <si>
    <t>28/5/26 10:45</t>
  </si>
  <si>
    <t>28/5/26 11:00</t>
  </si>
  <si>
    <t>28/5/26 11:15</t>
  </si>
  <si>
    <t>28/5/26 11:30</t>
  </si>
  <si>
    <t>28/5/26 11:45</t>
  </si>
  <si>
    <t>28/5/26 12:00</t>
  </si>
  <si>
    <t>28/5/26 12:15</t>
  </si>
  <si>
    <t>28/5/26 12:30</t>
  </si>
  <si>
    <t>28/5/26 12:45</t>
  </si>
  <si>
    <t>28/5/26 13:00</t>
  </si>
  <si>
    <t>28/5/26 13:15</t>
  </si>
  <si>
    <t>28/5/26 13:30</t>
  </si>
  <si>
    <t>28/5/26 13:45</t>
  </si>
  <si>
    <t>15.78</t>
  </si>
  <si>
    <t>28/5/26 14:00</t>
  </si>
  <si>
    <t>28/5/26 14:15</t>
  </si>
  <si>
    <t>28/5/26 14:30</t>
  </si>
  <si>
    <t>28/5/26 14:45</t>
  </si>
  <si>
    <t>28/5/26 15:00</t>
  </si>
  <si>
    <t>28/5/26 15:15</t>
  </si>
  <si>
    <t>28/5/26 15:30</t>
  </si>
  <si>
    <t>28/5/26 15:45</t>
  </si>
  <si>
    <t>28/5/26 16:00</t>
  </si>
  <si>
    <t>28/5/26 16:15</t>
  </si>
  <si>
    <t>28/5/26 16:30</t>
  </si>
  <si>
    <t>28/5/26 16:45</t>
  </si>
  <si>
    <t>28/5/26 17:00</t>
  </si>
  <si>
    <t>28/5/26 17:15</t>
  </si>
  <si>
    <t>28/5/26 17:30</t>
  </si>
  <si>
    <t>28/5/26 17:45</t>
  </si>
  <si>
    <t>28/5/26 18:00</t>
  </si>
  <si>
    <t>28/5/26 18:15</t>
  </si>
  <si>
    <t>28/5/26 18:30</t>
  </si>
  <si>
    <t>28/5/26 18:45</t>
  </si>
  <si>
    <t>8.81</t>
  </si>
  <si>
    <t>28/5/26 19:00</t>
  </si>
  <si>
    <t>28/5/26 19:15</t>
  </si>
  <si>
    <t>28/5/26 19:30</t>
  </si>
  <si>
    <t>28/5/26 19:45</t>
  </si>
  <si>
    <t>28/5/26 20:00</t>
  </si>
  <si>
    <t>28/5/26 20:15</t>
  </si>
  <si>
    <t>28/5/26 20:30</t>
  </si>
  <si>
    <t>28/5/26 20:45</t>
  </si>
  <si>
    <t>28/5/26 21:00</t>
  </si>
  <si>
    <t>28/5/26 21:15</t>
  </si>
  <si>
    <t>28/5/26 21:30</t>
  </si>
  <si>
    <t>28/5/26 21:45</t>
  </si>
  <si>
    <t>28/5/26 22:00</t>
  </si>
  <si>
    <t>28/5/26 22:15</t>
  </si>
  <si>
    <t>28/5/26 22:30</t>
  </si>
  <si>
    <t>28/5/26 22:45</t>
  </si>
  <si>
    <t>28/5/26 23:00</t>
  </si>
  <si>
    <t>28/5/26 23:15</t>
  </si>
  <si>
    <t>28/5/26 23:30</t>
  </si>
  <si>
    <t>28/5/26 23:45</t>
  </si>
  <si>
    <t>29/5/26 00:00</t>
  </si>
  <si>
    <t>29/5/26 00:15</t>
  </si>
  <si>
    <t>29/5/26 00:30</t>
  </si>
  <si>
    <t>29/5/26 00:45</t>
  </si>
  <si>
    <t>29/5/26 01:00</t>
  </si>
  <si>
    <t>29/5/26 01:15</t>
  </si>
  <si>
    <t>29/5/26 01:30</t>
  </si>
  <si>
    <t>29/5/26 01:45</t>
  </si>
  <si>
    <t>29/5/26 02:00</t>
  </si>
  <si>
    <t>29/5/26 02:15</t>
  </si>
  <si>
    <t>29/5/26 02:30</t>
  </si>
  <si>
    <t>29/5/26 02:45</t>
  </si>
  <si>
    <t>29/5/26 03:00</t>
  </si>
  <si>
    <t>29/5/26 03:15</t>
  </si>
  <si>
    <t>29/5/26 03:30</t>
  </si>
  <si>
    <t>29/5/26 03:45</t>
  </si>
  <si>
    <t>29/5/26 04:00</t>
  </si>
  <si>
    <t>29/5/26 04:15</t>
  </si>
  <si>
    <t>29/5/26 04:30</t>
  </si>
  <si>
    <t>29/5/26 04:45</t>
  </si>
  <si>
    <t>29/5/26 05:00</t>
  </si>
  <si>
    <t>29/5/26 05:15</t>
  </si>
  <si>
    <t>29/5/26 05:30</t>
  </si>
  <si>
    <t>29/5/26 05:45</t>
  </si>
  <si>
    <t>29/5/26 06:00</t>
  </si>
  <si>
    <t>29/5/26 06:15</t>
  </si>
  <si>
    <t>29/5/26 06:30</t>
  </si>
  <si>
    <t>29/5/26 06:45</t>
  </si>
  <si>
    <t>29/5/26 07:00</t>
  </si>
  <si>
    <t>29/5/26 07:15</t>
  </si>
  <si>
    <t>29/5/26 07:30</t>
  </si>
  <si>
    <t>29/5/26 07:45</t>
  </si>
  <si>
    <t>29/5/26 08:00</t>
  </si>
  <si>
    <t>29/5/26 08:15</t>
  </si>
  <si>
    <t>29/5/26 08:30</t>
  </si>
  <si>
    <t>29/5/26 08:45</t>
  </si>
  <si>
    <t>29/5/26 09:00</t>
  </si>
  <si>
    <t>29/5/26 09:15</t>
  </si>
  <si>
    <t>29/5/26 09:30</t>
  </si>
  <si>
    <t>29/5/26 09:45</t>
  </si>
  <si>
    <t>29/5/26 10:00</t>
  </si>
  <si>
    <t>29/5/26 10:15</t>
  </si>
  <si>
    <t>29/5/26 10:30</t>
  </si>
  <si>
    <t>29/5/26 10:45</t>
  </si>
  <si>
    <t>29/5/26 11:00</t>
  </si>
  <si>
    <t>29/5/26 11:15</t>
  </si>
  <si>
    <t>29/5/26 11:30</t>
  </si>
  <si>
    <t>29/5/26 11:45</t>
  </si>
  <si>
    <t>29/5/26 12:00</t>
  </si>
  <si>
    <t>29/5/26 12:15</t>
  </si>
  <si>
    <t>29/5/26 12:30</t>
  </si>
  <si>
    <t>29/5/26 12:45</t>
  </si>
  <si>
    <t>29/5/26 13:00</t>
  </si>
  <si>
    <t>29/5/26 13:15</t>
  </si>
  <si>
    <t>29/5/26 13:30</t>
  </si>
  <si>
    <t>29/5/26 13:45</t>
  </si>
  <si>
    <t>16.27</t>
  </si>
  <si>
    <t>29/5/26 14:00</t>
  </si>
  <si>
    <t>29/5/26 14:15</t>
  </si>
  <si>
    <t>29/5/26 14:30</t>
  </si>
  <si>
    <t>29/5/26 14:45</t>
  </si>
  <si>
    <t>29/5/26 15:00</t>
  </si>
  <si>
    <t>29/5/26 15:15</t>
  </si>
  <si>
    <t>29/5/26 15:30</t>
  </si>
  <si>
    <t>29/5/26 15:45</t>
  </si>
  <si>
    <t>29/5/26 16:00</t>
  </si>
  <si>
    <t>29/5/26 16:15</t>
  </si>
  <si>
    <t>29/5/26 16:30</t>
  </si>
  <si>
    <t>29/5/26 16:45</t>
  </si>
  <si>
    <t>29/5/26 17:00</t>
  </si>
  <si>
    <t>29/5/26 17:15</t>
  </si>
  <si>
    <t>29/5/26 17:30</t>
  </si>
  <si>
    <t>29/5/26 17:45</t>
  </si>
  <si>
    <t>29/5/26 18:00</t>
  </si>
  <si>
    <t>29/5/26 18:15</t>
  </si>
  <si>
    <t>29/5/26 18:30</t>
  </si>
  <si>
    <t>29/5/26 18:45</t>
  </si>
  <si>
    <t>29/5/26 19:00</t>
  </si>
  <si>
    <t>29/5/26 19:15</t>
  </si>
  <si>
    <t>29/5/26 19:30</t>
  </si>
  <si>
    <t>29/5/26 19:45</t>
  </si>
  <si>
    <t>29/5/26 20:00</t>
  </si>
  <si>
    <t>29/5/26 20:15</t>
  </si>
  <si>
    <t>29/5/26 20:30</t>
  </si>
  <si>
    <t>29/5/26 20:45</t>
  </si>
  <si>
    <t>29/5/26 21:00</t>
  </si>
  <si>
    <t>29/5/26 21:15</t>
  </si>
  <si>
    <t>29/5/26 21:30</t>
  </si>
  <si>
    <t>29/5/26 21:45</t>
  </si>
  <si>
    <t>29/5/26 22:00</t>
  </si>
  <si>
    <t>29/5/26 22:15</t>
  </si>
  <si>
    <t>29/5/26 22:30</t>
  </si>
  <si>
    <t>29/5/26 22:45</t>
  </si>
  <si>
    <t>29/5/26 23:00</t>
  </si>
  <si>
    <t>29/5/26 23:15</t>
  </si>
  <si>
    <t>29/5/26 23:30</t>
  </si>
  <si>
    <t>29/5/26 23:45</t>
  </si>
  <si>
    <t>30/5/26 00:00</t>
  </si>
  <si>
    <t>30/5/26 00:15</t>
  </si>
  <si>
    <t>30/5/26 00:30</t>
  </si>
  <si>
    <t>30/5/26 00:45</t>
  </si>
  <si>
    <t>30/5/26 01:00</t>
  </si>
  <si>
    <t>30/5/26 01:15</t>
  </si>
  <si>
    <t>30/5/26 01:30</t>
  </si>
  <si>
    <t>30/5/26 01:45</t>
  </si>
  <si>
    <t>30/5/26 02:00</t>
  </si>
  <si>
    <t>30/5/26 02:15</t>
  </si>
  <si>
    <t>30/5/26 02:30</t>
  </si>
  <si>
    <t>30/5/26 02:45</t>
  </si>
  <si>
    <t>30/5/26 03:00</t>
  </si>
  <si>
    <t>30/5/26 03:15</t>
  </si>
  <si>
    <t>30/5/26 03:30</t>
  </si>
  <si>
    <t>30/5/26 03:45</t>
  </si>
  <si>
    <t>30/5/26 04:00</t>
  </si>
  <si>
    <t>30/5/26 04:15</t>
  </si>
  <si>
    <t>30/5/26 04:30</t>
  </si>
  <si>
    <t>30/5/26 04:45</t>
  </si>
  <si>
    <t>30/5/26 05:00</t>
  </si>
  <si>
    <t>30/5/26 05:15</t>
  </si>
  <si>
    <t>30/5/26 05:30</t>
  </si>
  <si>
    <t>30/5/26 05:45</t>
  </si>
  <si>
    <t>30/5/26 06:00</t>
  </si>
  <si>
    <t>30/5/26 06:15</t>
  </si>
  <si>
    <t>30/5/26 06:30</t>
  </si>
  <si>
    <t>30/5/26 06:45</t>
  </si>
  <si>
    <t>30/5/26 07:00</t>
  </si>
  <si>
    <t>30/5/26 07:15</t>
  </si>
  <si>
    <t>30/5/26 07:30</t>
  </si>
  <si>
    <t>30/5/26 07:45</t>
  </si>
  <si>
    <t>30/5/26 08:00</t>
  </si>
  <si>
    <t>30/5/26 08:15</t>
  </si>
  <si>
    <t>30/5/26 08:30</t>
  </si>
  <si>
    <t>30/5/26 08:45</t>
  </si>
  <si>
    <t>30/5/26 09:00</t>
  </si>
  <si>
    <t>30/5/26 09:15</t>
  </si>
  <si>
    <t>30/5/26 09:30</t>
  </si>
  <si>
    <t>30/5/26 09:45</t>
  </si>
  <si>
    <t>30/5/26 10:00</t>
  </si>
  <si>
    <t>30/5/26 10:15</t>
  </si>
  <si>
    <t>30/5/26 10:30</t>
  </si>
  <si>
    <t>30/5/26 10:45</t>
  </si>
  <si>
    <t>30/5/26 11:00</t>
  </si>
  <si>
    <t>30/5/26 11:15</t>
  </si>
  <si>
    <t>30/5/26 11:30</t>
  </si>
  <si>
    <t>30/5/26 11:45</t>
  </si>
  <si>
    <t>30/5/26 12:00</t>
  </si>
  <si>
    <t>30/5/26 12:15</t>
  </si>
  <si>
    <t>30/5/26 12:30</t>
  </si>
  <si>
    <t>30/5/26 12:45</t>
  </si>
  <si>
    <t>30/5/26 13:00</t>
  </si>
  <si>
    <t>30/5/26 13:15</t>
  </si>
  <si>
    <t>15.64</t>
  </si>
  <si>
    <t>30/5/26 13:30</t>
  </si>
  <si>
    <t>30/5/26 13:45</t>
  </si>
  <si>
    <t>30/5/26 14:00</t>
  </si>
  <si>
    <t>30/5/26 14:15</t>
  </si>
  <si>
    <t>30/5/26 14:30</t>
  </si>
  <si>
    <t>30/5/26 14:45</t>
  </si>
  <si>
    <t>30/5/26 15:00</t>
  </si>
  <si>
    <t>30/5/26 15:15</t>
  </si>
  <si>
    <t>30/5/26 15:30</t>
  </si>
  <si>
    <t>30/5/26 15:45</t>
  </si>
  <si>
    <t>30/5/26 16:00</t>
  </si>
  <si>
    <t>30/5/26 16:15</t>
  </si>
  <si>
    <t>30/5/26 16:30</t>
  </si>
  <si>
    <t>30/5/26 16:45</t>
  </si>
  <si>
    <t>30/5/26 17:00</t>
  </si>
  <si>
    <t>30/5/26 17:15</t>
  </si>
  <si>
    <t>30/5/26 17:30</t>
  </si>
  <si>
    <t>30/5/26 17:45</t>
  </si>
  <si>
    <t>30/5/26 18:00</t>
  </si>
  <si>
    <t>10.70</t>
  </si>
  <si>
    <t>30/5/26 18:15</t>
  </si>
  <si>
    <t>30/5/26 18:30</t>
  </si>
  <si>
    <t>30/5/26 18:45</t>
  </si>
  <si>
    <t>30/5/26 19:00</t>
  </si>
  <si>
    <t>30/5/26 19:15</t>
  </si>
  <si>
    <t>30/5/26 19:30</t>
  </si>
  <si>
    <t>30/5/26 19:45</t>
  </si>
  <si>
    <t>30/5/26 20:00</t>
  </si>
  <si>
    <t>30/5/26 20:15</t>
  </si>
  <si>
    <t>30/5/26 20:30</t>
  </si>
  <si>
    <t>30/5/26 20:45</t>
  </si>
  <si>
    <t>30/5/26 21:00</t>
  </si>
  <si>
    <t>30/5/26 21:15</t>
  </si>
  <si>
    <t>30/5/26 21:30</t>
  </si>
  <si>
    <t>30/5/26 21:45</t>
  </si>
  <si>
    <t>30/5/26 22:00</t>
  </si>
  <si>
    <t>30/5/26 22:15</t>
  </si>
  <si>
    <t>30/5/26 22:30</t>
  </si>
  <si>
    <t>30/5/26 22:45</t>
  </si>
  <si>
    <t>30/5/26 23:00</t>
  </si>
  <si>
    <t>30/5/26 23:15</t>
  </si>
  <si>
    <t>30/5/26 23:30</t>
  </si>
  <si>
    <t>30/5/26 23:45</t>
  </si>
  <si>
    <t>31/5/26 00:00</t>
  </si>
  <si>
    <t>31/5/26 00:15</t>
  </si>
  <si>
    <t>31/5/26 00:30</t>
  </si>
  <si>
    <t>31/5/26 00:45</t>
  </si>
  <si>
    <t>31/5/26 01:00</t>
  </si>
  <si>
    <t>31/5/26 01:15</t>
  </si>
  <si>
    <t>31/5/26 01:30</t>
  </si>
  <si>
    <t>31/5/26 01:45</t>
  </si>
  <si>
    <t>31/5/26 02:00</t>
  </si>
  <si>
    <t>31/5/26 02:15</t>
  </si>
  <si>
    <t>31/5/26 02:30</t>
  </si>
  <si>
    <t>31/5/26 02:45</t>
  </si>
  <si>
    <t>31/5/26 03:00</t>
  </si>
  <si>
    <t>31/5/26 03:15</t>
  </si>
  <si>
    <t>31/5/26 03:30</t>
  </si>
  <si>
    <t>31/5/26 03:45</t>
  </si>
  <si>
    <t>31/5/26 04:00</t>
  </si>
  <si>
    <t>31/5/26 04:15</t>
  </si>
  <si>
    <t>31/5/26 04:30</t>
  </si>
  <si>
    <t>31/5/26 04:45</t>
  </si>
  <si>
    <t>31/5/26 05:00</t>
  </si>
  <si>
    <t>31/5/26 05:15</t>
  </si>
  <si>
    <t>31/5/26 05:30</t>
  </si>
  <si>
    <t>31/5/26 05:45</t>
  </si>
  <si>
    <t>31/5/26 06:00</t>
  </si>
  <si>
    <t>31/5/26 06:15</t>
  </si>
  <si>
    <t>31/5/26 06:30</t>
  </si>
  <si>
    <t>31/5/26 06:45</t>
  </si>
  <si>
    <t>31/5/26 07:00</t>
  </si>
  <si>
    <t>31/5/26 07:15</t>
  </si>
  <si>
    <t>31/5/26 07:30</t>
  </si>
  <si>
    <t>31/5/26 07:45</t>
  </si>
  <si>
    <t>31/5/26 08:00</t>
  </si>
  <si>
    <t>31/5/26 08:15</t>
  </si>
  <si>
    <t>31/5/26 08:30</t>
  </si>
  <si>
    <t>31/5/26 08:45</t>
  </si>
  <si>
    <t>31/5/26 09:00</t>
  </si>
  <si>
    <t>31/5/26 09:15</t>
  </si>
  <si>
    <t>31/5/26 09:30</t>
  </si>
  <si>
    <t>31/5/26 09:45</t>
  </si>
  <si>
    <t>31/5/26 10:00</t>
  </si>
  <si>
    <t>31/5/26 10:15</t>
  </si>
  <si>
    <t>31/5/26 10:30</t>
  </si>
  <si>
    <t>31/5/26 10:45</t>
  </si>
  <si>
    <t>31/5/26 11:00</t>
  </si>
  <si>
    <t>31/5/26 11:15</t>
  </si>
  <si>
    <t>31/5/26 11:30</t>
  </si>
  <si>
    <t>31/5/26 11:45</t>
  </si>
  <si>
    <t>31/5/26 12:00</t>
  </si>
  <si>
    <t>31/5/26 12:15</t>
  </si>
  <si>
    <t>31/5/26 12:30</t>
  </si>
  <si>
    <t>31/5/26 12:45</t>
  </si>
  <si>
    <t>31/5/26 13:00</t>
  </si>
  <si>
    <t>31/5/26 13:15</t>
  </si>
  <si>
    <t>31/5/26 13:30</t>
  </si>
  <si>
    <t>31/5/26 13:45</t>
  </si>
  <si>
    <t>31/5/26 14:00</t>
  </si>
  <si>
    <t>31/5/26 14:15</t>
  </si>
  <si>
    <t>31/5/26 14:30</t>
  </si>
  <si>
    <t>31/5/26 14:45</t>
  </si>
  <si>
    <t>31/5/26 15:00</t>
  </si>
  <si>
    <t>31/5/26 15:15</t>
  </si>
  <si>
    <t>31/5/26 15:30</t>
  </si>
  <si>
    <t>31/5/26 15:45</t>
  </si>
  <si>
    <t>31/5/26 16:00</t>
  </si>
  <si>
    <t>31/5/26 16:15</t>
  </si>
  <si>
    <t>31/5/26 16:30</t>
  </si>
  <si>
    <t>31/5/26 16:45</t>
  </si>
  <si>
    <t>31/5/26 17:00</t>
  </si>
  <si>
    <t>31/5/26 17:15</t>
  </si>
  <si>
    <t>31/5/26 17:30</t>
  </si>
  <si>
    <t>31/5/26 17:45</t>
  </si>
  <si>
    <t>31/5/26 18:00</t>
  </si>
  <si>
    <t>31/5/26 18:15</t>
  </si>
  <si>
    <t>31/5/26 18:30</t>
  </si>
  <si>
    <t>31/5/26 18:45</t>
  </si>
  <si>
    <t>31/5/26 19:00</t>
  </si>
  <si>
    <t>31/5/26 19:15</t>
  </si>
  <si>
    <t>31/5/26 19:30</t>
  </si>
  <si>
    <t>31/5/26 19:45</t>
  </si>
  <si>
    <t>31/5/26 20:00</t>
  </si>
  <si>
    <t>31/5/26 20:15</t>
  </si>
  <si>
    <t>31/5/26 20:30</t>
  </si>
  <si>
    <t>31/5/26 20:45</t>
  </si>
  <si>
    <t>31/5/26 21:00</t>
  </si>
  <si>
    <t>31/5/26 21:15</t>
  </si>
  <si>
    <t>31/5/26 21:30</t>
  </si>
  <si>
    <t>31/5/26 21:45</t>
  </si>
  <si>
    <t>31/5/26 22:00</t>
  </si>
  <si>
    <t>31/5/26 22:15</t>
  </si>
  <si>
    <t>31/5/26 22:30</t>
  </si>
  <si>
    <t>31/5/26 22:45</t>
  </si>
  <si>
    <t>31/5/26 23:00</t>
  </si>
  <si>
    <t>31/5/26 23:15</t>
  </si>
  <si>
    <t>31/5/26 23:30</t>
  </si>
  <si>
    <t>31/5/26 23:45</t>
  </si>
  <si>
    <t>1/6/26 00:00</t>
  </si>
  <si>
    <t>1/6/26 00:15</t>
  </si>
  <si>
    <t>1/6/26 00:30</t>
  </si>
  <si>
    <t>1/6/26 00:45</t>
  </si>
  <si>
    <t>1/6/26 01:00</t>
  </si>
  <si>
    <t>1/6/26 01:15</t>
  </si>
  <si>
    <t>1/6/26 01:30</t>
  </si>
  <si>
    <t>1/6/26 01:45</t>
  </si>
  <si>
    <t>1/6/26 02:00</t>
  </si>
  <si>
    <t>1/6/26 02:15</t>
  </si>
  <si>
    <t>1/6/26 02:30</t>
  </si>
  <si>
    <t>1/6/26 02:45</t>
  </si>
  <si>
    <t>1/6/26 03:00</t>
  </si>
  <si>
    <t>1/6/26 03:15</t>
  </si>
  <si>
    <t>1/6/26 03:30</t>
  </si>
  <si>
    <t>1/6/26 03:45</t>
  </si>
  <si>
    <t>1/6/26 04:00</t>
  </si>
  <si>
    <t>1/6/26 04:15</t>
  </si>
  <si>
    <t>1/6/26 04:30</t>
  </si>
  <si>
    <t>1/6/26 04:45</t>
  </si>
  <si>
    <t>1/6/26 05:00</t>
  </si>
  <si>
    <t>1/6/26 05:15</t>
  </si>
  <si>
    <t>1/6/26 05:30</t>
  </si>
  <si>
    <t>1/6/26 05:45</t>
  </si>
  <si>
    <t>1/6/26 06:00</t>
  </si>
  <si>
    <t>1/6/26 06:15</t>
  </si>
  <si>
    <t>1/6/26 06:30</t>
  </si>
  <si>
    <t>1/6/26 06:45</t>
  </si>
  <si>
    <t>1/6/26 07:00</t>
  </si>
  <si>
    <t>1/6/26 07:15</t>
  </si>
  <si>
    <t>1/6/26 07:30</t>
  </si>
  <si>
    <t>1/6/26 07:45</t>
  </si>
  <si>
    <t>1/6/26 08:00</t>
  </si>
  <si>
    <t>1/6/26 08:15</t>
  </si>
  <si>
    <t>1/6/26 08:30</t>
  </si>
  <si>
    <t>1/6/26 08:45</t>
  </si>
  <si>
    <t>1/6/26 09:00</t>
  </si>
  <si>
    <t>1/6/26 09:15</t>
  </si>
  <si>
    <t>1/6/26 09:30</t>
  </si>
  <si>
    <t>1/6/26 09:45</t>
  </si>
  <si>
    <t>1/6/26 10:00</t>
  </si>
  <si>
    <t>1/6/26 10:15</t>
  </si>
  <si>
    <t>1/6/26 10:30</t>
  </si>
  <si>
    <t>1/6/26 10:45</t>
  </si>
  <si>
    <t>1/6/26 11:00</t>
  </si>
  <si>
    <t>1/6/26 11:15</t>
  </si>
  <si>
    <t>1/6/26 11:30</t>
  </si>
  <si>
    <t>1/6/26 11:45</t>
  </si>
  <si>
    <t>1/6/26 12:00</t>
  </si>
  <si>
    <t>1/6/26 12:15</t>
  </si>
  <si>
    <t>1/6/26 12:30</t>
  </si>
  <si>
    <t>1/6/26 12:45</t>
  </si>
  <si>
    <t>1/6/26 13:00</t>
  </si>
  <si>
    <t>1/6/26 13:15</t>
  </si>
  <si>
    <t>1/6/26 13:30</t>
  </si>
  <si>
    <t>1/6/26 13:45</t>
  </si>
  <si>
    <t>1/6/26 14:00</t>
  </si>
  <si>
    <t>1/6/26 14:15</t>
  </si>
  <si>
    <t>1/6/26 14:30</t>
  </si>
  <si>
    <t>1/6/26 14:45</t>
  </si>
  <si>
    <t>1/6/26 15:00</t>
  </si>
  <si>
    <t>1/6/26 15:15</t>
  </si>
  <si>
    <t>1/6/26 15:30</t>
  </si>
  <si>
    <t>1/6/26 15:45</t>
  </si>
  <si>
    <t>1/6/26 16:00</t>
  </si>
  <si>
    <t>1/6/26 16:15</t>
  </si>
  <si>
    <t>1/6/26 16:30</t>
  </si>
  <si>
    <t>1/6/26 16:45</t>
  </si>
  <si>
    <t>1/6/26 17:00</t>
  </si>
  <si>
    <t>1/6/26 17:15</t>
  </si>
  <si>
    <t>1/6/26 17:30</t>
  </si>
  <si>
    <t>1/6/26 17:45</t>
  </si>
  <si>
    <t>1/6/26 18:00</t>
  </si>
  <si>
    <t>1/6/26 18:15</t>
  </si>
  <si>
    <t>1/6/26 18:30</t>
  </si>
  <si>
    <t>1/6/26 18:45</t>
  </si>
  <si>
    <t>1/6/26 19:00</t>
  </si>
  <si>
    <t>1/6/26 19:15</t>
  </si>
  <si>
    <t>1/6/26 19:30</t>
  </si>
  <si>
    <t>1/6/26 19:45</t>
  </si>
  <si>
    <t>1/6/26 20:00</t>
  </si>
  <si>
    <t>1/6/26 20:15</t>
  </si>
  <si>
    <t>1/6/26 20:30</t>
  </si>
  <si>
    <t>1/6/26 20:45</t>
  </si>
  <si>
    <t>1/6/26 21:00</t>
  </si>
  <si>
    <t>1/6/26 21:15</t>
  </si>
  <si>
    <t>1/6/26 21:30</t>
  </si>
  <si>
    <t>1/6/26 21:45</t>
  </si>
  <si>
    <t>1/6/26 22:00</t>
  </si>
  <si>
    <t>1/6/26 22:15</t>
  </si>
  <si>
    <t>1/6/26 22:30</t>
  </si>
  <si>
    <t>1/6/26 22:45</t>
  </si>
  <si>
    <t>1/6/26 23:00</t>
  </si>
  <si>
    <t>1/6/26 23:15</t>
  </si>
  <si>
    <t>1/6/26 23:30</t>
  </si>
  <si>
    <t>1/6/26 23:45</t>
  </si>
  <si>
    <t>2/6/26 00:00</t>
  </si>
  <si>
    <t>2/6/26 00:15</t>
  </si>
  <si>
    <t>2/6/26 00:30</t>
  </si>
  <si>
    <t>2/6/26 00:45</t>
  </si>
  <si>
    <t>2/6/26 01:00</t>
  </si>
  <si>
    <t>2/6/26 01:15</t>
  </si>
  <si>
    <t>2/6/26 01:30</t>
  </si>
  <si>
    <t>2/6/26 01:45</t>
  </si>
  <si>
    <t>2/6/26 02:00</t>
  </si>
  <si>
    <t>2/6/26 02:15</t>
  </si>
  <si>
    <t>2/6/26 02:30</t>
  </si>
  <si>
    <t>2/6/26 02:45</t>
  </si>
  <si>
    <t>2/6/26 03:00</t>
  </si>
  <si>
    <t>2/6/26 03:15</t>
  </si>
  <si>
    <t>2/6/26 03:30</t>
  </si>
  <si>
    <t>2/6/26 03:45</t>
  </si>
  <si>
    <t>2/6/26 04:00</t>
  </si>
  <si>
    <t>2/6/26 04:15</t>
  </si>
  <si>
    <t>2/6/26 04:30</t>
  </si>
  <si>
    <t>2/6/26 04:45</t>
  </si>
  <si>
    <t>2/6/26 05:00</t>
  </si>
  <si>
    <t>2/6/26 05:15</t>
  </si>
  <si>
    <t>2/6/26 05:30</t>
  </si>
  <si>
    <t>2/6/26 05:45</t>
  </si>
  <si>
    <t>2/6/26 06:00</t>
  </si>
  <si>
    <t>2/6/26 06:15</t>
  </si>
  <si>
    <t>2/6/26 06:30</t>
  </si>
  <si>
    <t>2/6/26 06:45</t>
  </si>
  <si>
    <t>2/6/26 07:00</t>
  </si>
  <si>
    <t>2/6/26 07:15</t>
  </si>
  <si>
    <t>2/6/26 07:30</t>
  </si>
  <si>
    <t>2/6/26 07:45</t>
  </si>
  <si>
    <t>2/6/26 08:00</t>
  </si>
  <si>
    <t>2/6/26 08:15</t>
  </si>
  <si>
    <t>2/6/26 08:30</t>
  </si>
  <si>
    <t>2/6/26 08:45</t>
  </si>
  <si>
    <t>2/6/26 09:00</t>
  </si>
  <si>
    <t>2/6/26 09:15</t>
  </si>
  <si>
    <t>2/6/26 09:30</t>
  </si>
  <si>
    <t>2/6/26 09:45</t>
  </si>
  <si>
    <t>2/6/26 10:00</t>
  </si>
  <si>
    <t>2/6/26 10:15</t>
  </si>
  <si>
    <t>2/6/26 10:30</t>
  </si>
  <si>
    <t>2/6/26 10:45</t>
  </si>
  <si>
    <t>2/6/26 11:00</t>
  </si>
  <si>
    <t>2/6/26 11:15</t>
  </si>
  <si>
    <t>2/6/26 11:30</t>
  </si>
  <si>
    <t>2/6/26 11:45</t>
  </si>
  <si>
    <t>2/6/26 12:00</t>
  </si>
  <si>
    <t>2/6/26 12:15</t>
  </si>
  <si>
    <t>2/6/26 12:30</t>
  </si>
  <si>
    <t>2/6/26 12:45</t>
  </si>
  <si>
    <t>2/6/26 13:00</t>
  </si>
  <si>
    <t>2/6/26 13:15</t>
  </si>
  <si>
    <t>2/6/26 13:30</t>
  </si>
  <si>
    <t>2/6/26 13:45</t>
  </si>
  <si>
    <t>2/6/26 14:00</t>
  </si>
  <si>
    <t>2/6/26 14:15</t>
  </si>
  <si>
    <t>2/6/26 14:30</t>
  </si>
  <si>
    <t>16.77</t>
  </si>
  <si>
    <t>2/6/26 14:45</t>
  </si>
  <si>
    <t>2/6/26 15:00</t>
  </si>
  <si>
    <t>2/6/26 15:15</t>
  </si>
  <si>
    <t>2/6/26 15:30</t>
  </si>
  <si>
    <t>16.33</t>
  </si>
  <si>
    <t>2/6/26 15:45</t>
  </si>
  <si>
    <t>2/6/26 16:00</t>
  </si>
  <si>
    <t>2/6/26 16:15</t>
  </si>
  <si>
    <t>2/6/26 16:30</t>
  </si>
  <si>
    <t>2/6/26 16:45</t>
  </si>
  <si>
    <t>2/6/26 17:00</t>
  </si>
  <si>
    <t>2/6/26 17:15</t>
  </si>
  <si>
    <t>2/6/26 17:30</t>
  </si>
  <si>
    <t>2/6/26 17:45</t>
  </si>
  <si>
    <t>2/6/26 18:00</t>
  </si>
  <si>
    <t>2/6/26 18:15</t>
  </si>
  <si>
    <t>2/6/26 18:30</t>
  </si>
  <si>
    <t>2/6/26 18:45</t>
  </si>
  <si>
    <t>2/6/26 19:00</t>
  </si>
  <si>
    <t>2/6/26 19:15</t>
  </si>
  <si>
    <t>2/6/26 19:30</t>
  </si>
  <si>
    <t>2/6/26 19:45</t>
  </si>
  <si>
    <t>2/6/26 20:00</t>
  </si>
  <si>
    <t>2/6/26 20:15</t>
  </si>
  <si>
    <t>2/6/26 20:30</t>
  </si>
  <si>
    <t>2/6/26 20:45</t>
  </si>
  <si>
    <t>2/6/26 21:00</t>
  </si>
  <si>
    <t>2/6/26 21:15</t>
  </si>
  <si>
    <t>2/6/26 21:30</t>
  </si>
  <si>
    <t>2/6/26 21:45</t>
  </si>
  <si>
    <t>2/6/26 22:00</t>
  </si>
  <si>
    <t>2/6/26 22:15</t>
  </si>
  <si>
    <t>2/6/26 22:30</t>
  </si>
  <si>
    <t>2/6/26 22:45</t>
  </si>
  <si>
    <t>2/6/26 23:00</t>
  </si>
  <si>
    <t>2/6/26 23:15</t>
  </si>
  <si>
    <t>2/6/26 23:30</t>
  </si>
  <si>
    <t>2/6/26 23:45</t>
  </si>
  <si>
    <t>3/6/26 00:00</t>
  </si>
  <si>
    <t>3/6/26 00:15</t>
  </si>
  <si>
    <t>3/6/26 00:30</t>
  </si>
  <si>
    <t>3/6/26 00:45</t>
  </si>
  <si>
    <t>3/6/26 01:00</t>
  </si>
  <si>
    <t>3/6/26 01:15</t>
  </si>
  <si>
    <t>3/6/26 01:30</t>
  </si>
  <si>
    <t>3/6/26 01:45</t>
  </si>
  <si>
    <t>3/6/26 02:00</t>
  </si>
  <si>
    <t>3/6/26 02:15</t>
  </si>
  <si>
    <t>3/6/26 02:30</t>
  </si>
  <si>
    <t>3/6/26 02:45</t>
  </si>
  <si>
    <t>3/6/26 03:00</t>
  </si>
  <si>
    <t>3/6/26 03:15</t>
  </si>
  <si>
    <t>3/6/26 03:30</t>
  </si>
  <si>
    <t>3/6/26 03:45</t>
  </si>
  <si>
    <t>3/6/26 04:00</t>
  </si>
  <si>
    <t>3/6/26 04:15</t>
  </si>
  <si>
    <t>3/6/26 04:30</t>
  </si>
  <si>
    <t>3/6/26 04:45</t>
  </si>
  <si>
    <t>3/6/26 05:00</t>
  </si>
  <si>
    <t>3/6/26 05:15</t>
  </si>
  <si>
    <t>3/6/26 05:30</t>
  </si>
  <si>
    <t>3/6/26 05:45</t>
  </si>
  <si>
    <t>3/6/26 06:00</t>
  </si>
  <si>
    <t>3/6/26 06:15</t>
  </si>
  <si>
    <t>3/6/26 06:30</t>
  </si>
  <si>
    <t>3/6/26 06:45</t>
  </si>
  <si>
    <t>3/6/26 07:00</t>
  </si>
  <si>
    <t>3/6/26 07:15</t>
  </si>
  <si>
    <t>3/6/26 07:30</t>
  </si>
  <si>
    <t>3/6/26 07:45</t>
  </si>
  <si>
    <t>3/6/26 08:00</t>
  </si>
  <si>
    <t>3/6/26 08:15</t>
  </si>
  <si>
    <t>3/6/26 08:30</t>
  </si>
  <si>
    <t>3/6/26 08:45</t>
  </si>
  <si>
    <t>3/6/26 09:00</t>
  </si>
  <si>
    <t>3/6/26 09:15</t>
  </si>
  <si>
    <t>3/6/26 09:30</t>
  </si>
  <si>
    <t>3/6/26 09:45</t>
  </si>
  <si>
    <t>3/6/26 10:00</t>
  </si>
  <si>
    <t>3/6/26 10:15</t>
  </si>
  <si>
    <t>3/6/26 10:30</t>
  </si>
  <si>
    <t>3/6/26 10:45</t>
  </si>
  <si>
    <t>3/6/26 11:00</t>
  </si>
  <si>
    <t>3/6/26 11:15</t>
  </si>
  <si>
    <t>3/6/26 11:30</t>
  </si>
  <si>
    <t>3/6/26 11:45</t>
  </si>
  <si>
    <t>3/6/26 12:00</t>
  </si>
  <si>
    <t>3/6/26 12:15</t>
  </si>
  <si>
    <t>3/6/26 12:30</t>
  </si>
  <si>
    <t>3/6/26 12:45</t>
  </si>
  <si>
    <t>3/6/26 13:00</t>
  </si>
  <si>
    <t>3/6/26 13:15</t>
  </si>
  <si>
    <t>3/6/26 13:30</t>
  </si>
  <si>
    <t>3/6/26 13:45</t>
  </si>
  <si>
    <t>3/6/26 14:00</t>
  </si>
  <si>
    <t>3/6/26 14:15</t>
  </si>
  <si>
    <t>3/6/26 14:30</t>
  </si>
  <si>
    <t>3/6/26 14:45</t>
  </si>
  <si>
    <t>3/6/26 15:00</t>
  </si>
  <si>
    <t>3/6/26 15:15</t>
  </si>
  <si>
    <t>3/6/26 15:30</t>
  </si>
  <si>
    <t>3/6/26 15:45</t>
  </si>
  <si>
    <t>3/6/26 16:00</t>
  </si>
  <si>
    <t>3/6/26 16:15</t>
  </si>
  <si>
    <t>3/6/26 16:30</t>
  </si>
  <si>
    <t>3/6/26 16:45</t>
  </si>
  <si>
    <t>3/6/26 17:00</t>
  </si>
  <si>
    <t>3/6/26 17:15</t>
  </si>
  <si>
    <t>3/6/26 17:30</t>
  </si>
  <si>
    <t>3/6/26 17:45</t>
  </si>
  <si>
    <t>3/6/26 18:00</t>
  </si>
  <si>
    <t>3/6/26 18:15</t>
  </si>
  <si>
    <t>3/6/26 18:30</t>
  </si>
  <si>
    <t>3/6/26 18:45</t>
  </si>
  <si>
    <t>3/6/26 19:00</t>
  </si>
  <si>
    <t>3/6/26 19:15</t>
  </si>
  <si>
    <t>3/6/26 19:30</t>
  </si>
  <si>
    <t>3/6/26 19:45</t>
  </si>
  <si>
    <t>3/6/26 20:00</t>
  </si>
  <si>
    <t>3/6/26 20:15</t>
  </si>
  <si>
    <t>3/6/26 20:30</t>
  </si>
  <si>
    <t>3/6/26 20:45</t>
  </si>
  <si>
    <t>3/6/26 21:00</t>
  </si>
  <si>
    <t>3/6/26 21:15</t>
  </si>
  <si>
    <t>3/6/26 21:30</t>
  </si>
  <si>
    <t>3/6/26 21:45</t>
  </si>
  <si>
    <t>3/6/26 22:00</t>
  </si>
  <si>
    <t>3/6/26 22:15</t>
  </si>
  <si>
    <t>3/6/26 22:30</t>
  </si>
  <si>
    <t>3/6/26 22:45</t>
  </si>
  <si>
    <t>3/6/26 23:00</t>
  </si>
  <si>
    <t>3/6/26 23:15</t>
  </si>
  <si>
    <t>3/6/26 23:30</t>
  </si>
  <si>
    <t>3/6/26 23:45</t>
  </si>
  <si>
    <t>4/6/26 00:00</t>
  </si>
  <si>
    <t>4/6/26 00:15</t>
  </si>
  <si>
    <t>4/6/26 00:30</t>
  </si>
  <si>
    <t>4/6/26 00:45</t>
  </si>
  <si>
    <t>4/6/26 01:00</t>
  </si>
  <si>
    <t>4/6/26 01:15</t>
  </si>
  <si>
    <t>4/6/26 01:30</t>
  </si>
  <si>
    <t>4/6/26 01:45</t>
  </si>
  <si>
    <t>4/6/26 02:00</t>
  </si>
  <si>
    <t>4/6/26 02:15</t>
  </si>
  <si>
    <t>4/6/26 02:30</t>
  </si>
  <si>
    <t>4/6/26 02:45</t>
  </si>
  <si>
    <t>4/6/26 03:00</t>
  </si>
  <si>
    <t>4/6/26 03:15</t>
  </si>
  <si>
    <t>4/6/26 03:30</t>
  </si>
  <si>
    <t>4/6/26 03:45</t>
  </si>
  <si>
    <t>4/6/26 04:00</t>
  </si>
  <si>
    <t>4/6/26 04:15</t>
  </si>
  <si>
    <t>4/6/26 04:30</t>
  </si>
  <si>
    <t>4/6/26 04:45</t>
  </si>
  <si>
    <t>4/6/26 05:00</t>
  </si>
  <si>
    <t>4/6/26 05:15</t>
  </si>
  <si>
    <t>4/6/26 05:30</t>
  </si>
  <si>
    <t>4/6/26 05:45</t>
  </si>
  <si>
    <t>4/6/26 06:00</t>
  </si>
  <si>
    <t>4/6/26 06:15</t>
  </si>
  <si>
    <t>4/6/26 06:30</t>
  </si>
  <si>
    <t>4/6/26 06:45</t>
  </si>
  <si>
    <t>4/6/26 07:00</t>
  </si>
  <si>
    <t>4/6/26 07:15</t>
  </si>
  <si>
    <t>4/6/26 07:30</t>
  </si>
  <si>
    <t>4/6/26 07:45</t>
  </si>
  <si>
    <t>4/6/26 08:00</t>
  </si>
  <si>
    <t>4/6/26 08:15</t>
  </si>
  <si>
    <t>4/6/26 08:30</t>
  </si>
  <si>
    <t>4/6/26 08:45</t>
  </si>
  <si>
    <t>4/6/26 09:00</t>
  </si>
  <si>
    <t>4/6/26 09:15</t>
  </si>
  <si>
    <t>4/6/26 09:30</t>
  </si>
  <si>
    <t>4/6/26 09:45</t>
  </si>
  <si>
    <t>4/6/26 10:00</t>
  </si>
  <si>
    <t>4/6/26 10:15</t>
  </si>
  <si>
    <t>4/6/26 10:30</t>
  </si>
  <si>
    <t>4/6/26 10:45</t>
  </si>
  <si>
    <t>4/6/26 11:00</t>
  </si>
  <si>
    <t>4/6/26 11:15</t>
  </si>
  <si>
    <t>4/6/26 11:30</t>
  </si>
  <si>
    <t>4/6/26 11:45</t>
  </si>
  <si>
    <t>4/6/26 12:00</t>
  </si>
  <si>
    <t>4/6/26 12:15</t>
  </si>
  <si>
    <t>4/6/26 12:30</t>
  </si>
  <si>
    <t>4/6/26 12:45</t>
  </si>
  <si>
    <t>4/6/26 13:00</t>
  </si>
  <si>
    <t>4/6/26 13:15</t>
  </si>
  <si>
    <t>4/6/26 13:30</t>
  </si>
  <si>
    <t>4/6/26 13:45</t>
  </si>
  <si>
    <t>4/6/26 14:00</t>
  </si>
  <si>
    <t>4/6/26 14:15</t>
  </si>
  <si>
    <t>4/6/26 14:30</t>
  </si>
  <si>
    <t>4/6/26 14:45</t>
  </si>
  <si>
    <t>4/6/26 15:00</t>
  </si>
  <si>
    <t>4/6/26 15:15</t>
  </si>
  <si>
    <t>4/6/26 15:30</t>
  </si>
  <si>
    <t>4/6/26 15:45</t>
  </si>
  <si>
    <t>4/6/26 16:00</t>
  </si>
  <si>
    <t>4/6/26 16:15</t>
  </si>
  <si>
    <t>4/6/26 16:30</t>
  </si>
  <si>
    <t>4/6/26 16:45</t>
  </si>
  <si>
    <t>4/6/26 17:00</t>
  </si>
  <si>
    <t>4/6/26 17:15</t>
  </si>
  <si>
    <t>4/6/26 17:30</t>
  </si>
  <si>
    <t>4/6/26 17:45</t>
  </si>
  <si>
    <t>4/6/26 18:00</t>
  </si>
  <si>
    <t>4/6/26 18:15</t>
  </si>
  <si>
    <t>4/6/26 18:30</t>
  </si>
  <si>
    <t>4/6/26 18:45</t>
  </si>
  <si>
    <t>4/6/26 19:00</t>
  </si>
  <si>
    <t>4/6/26 19:15</t>
  </si>
  <si>
    <t>4/6/26 19:30</t>
  </si>
  <si>
    <t>4/6/26 19:45</t>
  </si>
  <si>
    <t>4/6/26 20:00</t>
  </si>
  <si>
    <t>4/6/26 20:15</t>
  </si>
  <si>
    <t>4/6/26 20:30</t>
  </si>
  <si>
    <t>4/6/26 20:45</t>
  </si>
  <si>
    <t>4/6/26 21:00</t>
  </si>
  <si>
    <t>4/6/26 21:15</t>
  </si>
  <si>
    <t>4/6/26 21:30</t>
  </si>
  <si>
    <t>4/6/26 21:45</t>
  </si>
  <si>
    <t>4/6/26 22:00</t>
  </si>
  <si>
    <t>4/6/26 22:15</t>
  </si>
  <si>
    <t>4/6/26 22:30</t>
  </si>
  <si>
    <t>4/6/26 22:45</t>
  </si>
  <si>
    <t>4/6/26 23:00</t>
  </si>
  <si>
    <t>4/6/26 23:15</t>
  </si>
  <si>
    <t>4/6/26 23:30</t>
  </si>
  <si>
    <t>4/6/26 23:45</t>
  </si>
  <si>
    <t>5/6/26 00:00</t>
  </si>
  <si>
    <t>5/6/26 00:15</t>
  </si>
  <si>
    <t>5/6/26 00:30</t>
  </si>
  <si>
    <t>5/6/26 00:45</t>
  </si>
  <si>
    <t>5/6/26 01:00</t>
  </si>
  <si>
    <t>5/6/26 01:15</t>
  </si>
  <si>
    <t>5/6/26 01:30</t>
  </si>
  <si>
    <t>5/6/26 01:45</t>
  </si>
  <si>
    <t>5/6/26 02:00</t>
  </si>
  <si>
    <t>5/6/26 02:15</t>
  </si>
  <si>
    <t>5/6/26 02:30</t>
  </si>
  <si>
    <t>5/6/26 02:45</t>
  </si>
  <si>
    <t>5/6/26 03:00</t>
  </si>
  <si>
    <t>5/6/26 03:15</t>
  </si>
  <si>
    <t>5/6/26 03:30</t>
  </si>
  <si>
    <t>5/6/26 03:45</t>
  </si>
  <si>
    <t>5/6/26 04:00</t>
  </si>
  <si>
    <t>5/6/26 04:15</t>
  </si>
  <si>
    <t>5/6/26 04:30</t>
  </si>
  <si>
    <t>5/6/26 04:45</t>
  </si>
  <si>
    <t>5/6/26 05:00</t>
  </si>
  <si>
    <t>5/6/26 05:15</t>
  </si>
  <si>
    <t>5/6/26 05:30</t>
  </si>
  <si>
    <t>5/6/26 05:45</t>
  </si>
  <si>
    <t>5/6/26 06:00</t>
  </si>
  <si>
    <t>5/6/26 06:15</t>
  </si>
  <si>
    <t>5/6/26 06:30</t>
  </si>
  <si>
    <t>5/6/26 06:45</t>
  </si>
  <si>
    <t>5/6/26 07:00</t>
  </si>
  <si>
    <t>5/6/26 07:15</t>
  </si>
  <si>
    <t>5/6/26 07:30</t>
  </si>
  <si>
    <t>5/6/26 07:45</t>
  </si>
  <si>
    <t>5/6/26 08:00</t>
  </si>
  <si>
    <t>5/6/26 08:15</t>
  </si>
  <si>
    <t>5/6/26 08:30</t>
  </si>
  <si>
    <t>5/6/26 08:45</t>
  </si>
  <si>
    <t>5/6/26 09:00</t>
  </si>
  <si>
    <t>5/6/26 09:15</t>
  </si>
  <si>
    <t>5/6/26 09:30</t>
  </si>
  <si>
    <t>5/6/26 09:45</t>
  </si>
  <si>
    <t>5/6/26 10:00</t>
  </si>
  <si>
    <t>5/6/26 10:15</t>
  </si>
  <si>
    <t>5/6/26 10:30</t>
  </si>
  <si>
    <t>5/6/26 10:45</t>
  </si>
  <si>
    <t>5/6/26 11:00</t>
  </si>
  <si>
    <t>5/6/26 11:15</t>
  </si>
  <si>
    <t>5/6/26 11:30</t>
  </si>
  <si>
    <t>5/6/26 11:45</t>
  </si>
  <si>
    <t>5/6/26 12:00</t>
  </si>
  <si>
    <t>5/6/26 12:15</t>
  </si>
  <si>
    <t>5/6/26 12:30</t>
  </si>
  <si>
    <t>5/6/26 12:45</t>
  </si>
  <si>
    <t>5/6/26 13:00</t>
  </si>
  <si>
    <t>5/6/26 13:15</t>
  </si>
  <si>
    <t>5/6/26 13:30</t>
  </si>
  <si>
    <t>5/6/26 13:45</t>
  </si>
  <si>
    <t>5/6/26 14:00</t>
  </si>
  <si>
    <t>5/6/26 14:15</t>
  </si>
  <si>
    <t>5/6/26 14:30</t>
  </si>
  <si>
    <t>5/6/26 14:45</t>
  </si>
  <si>
    <t>5/6/26 15:00</t>
  </si>
  <si>
    <t>5/6/26 15:15</t>
  </si>
  <si>
    <t>5/6/26 15:30</t>
  </si>
  <si>
    <t>5/6/26 15:45</t>
  </si>
  <si>
    <t>5/6/26 16:00</t>
  </si>
  <si>
    <t>5/6/26 16:15</t>
  </si>
  <si>
    <t>5/6/26 16:30</t>
  </si>
  <si>
    <t>5/6/26 16:45</t>
  </si>
  <si>
    <t>5/6/26 17:00</t>
  </si>
  <si>
    <t>5/6/26 17:15</t>
  </si>
  <si>
    <t>5/6/26 17:30</t>
  </si>
  <si>
    <t>5/6/26 17:45</t>
  </si>
  <si>
    <t>5/6/26 18:00</t>
  </si>
  <si>
    <t>5/6/26 18:15</t>
  </si>
  <si>
    <t>5/6/26 18:30</t>
  </si>
  <si>
    <t>5/6/26 18:45</t>
  </si>
  <si>
    <t>5/6/26 19:00</t>
  </si>
  <si>
    <t>5/6/26 19:15</t>
  </si>
  <si>
    <t>5/6/26 19:30</t>
  </si>
  <si>
    <t>5/6/26 19:45</t>
  </si>
  <si>
    <t>5/6/26 20:00</t>
  </si>
  <si>
    <t>5/6/26 20:15</t>
  </si>
  <si>
    <t>5/6/26 20:30</t>
  </si>
  <si>
    <t>5/6/26 20:45</t>
  </si>
  <si>
    <t>5/6/26 21:00</t>
  </si>
  <si>
    <t>5/6/26 21:15</t>
  </si>
  <si>
    <t>5/6/26 21:30</t>
  </si>
  <si>
    <t>5/6/26 21:45</t>
  </si>
  <si>
    <t>5/6/26 22:00</t>
  </si>
  <si>
    <t>5/6/26 22:15</t>
  </si>
  <si>
    <t>5/6/26 22:30</t>
  </si>
  <si>
    <t>5/6/26 22:45</t>
  </si>
  <si>
    <t>5/6/26 23:00</t>
  </si>
  <si>
    <t>5/6/26 23:15</t>
  </si>
  <si>
    <t>5/6/26 23:30</t>
  </si>
  <si>
    <t>5/6/26 23:45</t>
  </si>
  <si>
    <t>6/6/26 00:00</t>
  </si>
  <si>
    <t>6/6/26 00:15</t>
  </si>
  <si>
    <t>6/6/26 00:30</t>
  </si>
  <si>
    <t>6/6/26 00:45</t>
  </si>
  <si>
    <t>6/6/26 01:00</t>
  </si>
  <si>
    <t>6/6/26 01:15</t>
  </si>
  <si>
    <t>6/6/26 01:30</t>
  </si>
  <si>
    <t>6/6/26 01:45</t>
  </si>
  <si>
    <t>6/6/26 02:00</t>
  </si>
  <si>
    <t>6/6/26 02:15</t>
  </si>
  <si>
    <t>6/6/26 02:30</t>
  </si>
  <si>
    <t>6/6/26 02:45</t>
  </si>
  <si>
    <t>6/6/26 03:00</t>
  </si>
  <si>
    <t>6/6/26 03:15</t>
  </si>
  <si>
    <t>6/6/26 03:30</t>
  </si>
  <si>
    <t>6/6/26 03:45</t>
  </si>
  <si>
    <t>6/6/26 04:00</t>
  </si>
  <si>
    <t>6/6/26 04:15</t>
  </si>
  <si>
    <t>6/6/26 04:30</t>
  </si>
  <si>
    <t>6/6/26 04:45</t>
  </si>
  <si>
    <t>6/6/26 05:00</t>
  </si>
  <si>
    <t>6/6/26 05:15</t>
  </si>
  <si>
    <t>6/6/26 05:30</t>
  </si>
  <si>
    <t>6/6/26 05:45</t>
  </si>
  <si>
    <t>6/6/26 06:00</t>
  </si>
  <si>
    <t>6/6/26 06:15</t>
  </si>
  <si>
    <t>6/6/26 06:30</t>
  </si>
  <si>
    <t>6/6/26 06:45</t>
  </si>
  <si>
    <t>6/6/26 07:00</t>
  </si>
  <si>
    <t>6/6/26 07:15</t>
  </si>
  <si>
    <t>6/6/26 07:30</t>
  </si>
  <si>
    <t>6/6/26 07:45</t>
  </si>
  <si>
    <t>6/6/26 08:00</t>
  </si>
  <si>
    <t>6/6/26 08:15</t>
  </si>
  <si>
    <t>6/6/26 08:30</t>
  </si>
  <si>
    <t>6/6/26 08:45</t>
  </si>
  <si>
    <t>6/6/26 09:00</t>
  </si>
  <si>
    <t>6/6/26 09:15</t>
  </si>
  <si>
    <t>6/6/26 09:30</t>
  </si>
  <si>
    <t>6/6/26 09:45</t>
  </si>
  <si>
    <t>6/6/26 10:00</t>
  </si>
  <si>
    <t>6/6/26 10:15</t>
  </si>
  <si>
    <t>6/6/26 10:30</t>
  </si>
  <si>
    <t>6/6/26 10:45</t>
  </si>
  <si>
    <t>6/6/26 11:00</t>
  </si>
  <si>
    <t>6/6/26 11:15</t>
  </si>
  <si>
    <t>6/6/26 11:30</t>
  </si>
  <si>
    <t>6/6/26 11:45</t>
  </si>
  <si>
    <t>6/6/26 12:00</t>
  </si>
  <si>
    <t>6/6/26 12:15</t>
  </si>
  <si>
    <t>6/6/26 12:30</t>
  </si>
  <si>
    <t>6/6/26 12:45</t>
  </si>
  <si>
    <t>6/6/26 13:00</t>
  </si>
  <si>
    <t>6/6/26 13:15</t>
  </si>
  <si>
    <t>6/6/26 13:30</t>
  </si>
  <si>
    <t>6/6/26 13:45</t>
  </si>
  <si>
    <t>6/6/26 14:00</t>
  </si>
  <si>
    <t>6/6/26 14:15</t>
  </si>
  <si>
    <t>6/6/26 14:30</t>
  </si>
  <si>
    <t>6/6/26 14:45</t>
  </si>
  <si>
    <t>6/6/26 15:00</t>
  </si>
  <si>
    <t>6/6/26 15:15</t>
  </si>
  <si>
    <t>6/6/26 15:30</t>
  </si>
  <si>
    <t>6/6/26 15:45</t>
  </si>
  <si>
    <t>6/6/26 16:00</t>
  </si>
  <si>
    <t>6/6/26 16:15</t>
  </si>
  <si>
    <t>6/6/26 16:30</t>
  </si>
  <si>
    <t>6/6/26 16:45</t>
  </si>
  <si>
    <t>6/6/26 17:00</t>
  </si>
  <si>
    <t>6/6/26 17:15</t>
  </si>
  <si>
    <t>6/6/26 17:30</t>
  </si>
  <si>
    <t>6/6/26 17:45</t>
  </si>
  <si>
    <t>6/6/26 18:00</t>
  </si>
  <si>
    <t>6/6/26 18:15</t>
  </si>
  <si>
    <t>6/6/26 18:30</t>
  </si>
  <si>
    <t>6/6/26 18:45</t>
  </si>
  <si>
    <t>6/6/26 19:00</t>
  </si>
  <si>
    <t>6/6/26 19:15</t>
  </si>
  <si>
    <t>6/6/26 19:30</t>
  </si>
  <si>
    <t>6/6/26 19:45</t>
  </si>
  <si>
    <t>6/6/26 20:00</t>
  </si>
  <si>
    <t>6/6/26 20:15</t>
  </si>
  <si>
    <t>6/6/26 20:30</t>
  </si>
  <si>
    <t>6/6/26 20:45</t>
  </si>
  <si>
    <t>6/6/26 21:00</t>
  </si>
  <si>
    <t>6/6/26 21:15</t>
  </si>
  <si>
    <t>6/6/26 21:30</t>
  </si>
  <si>
    <t>6/6/26 21:45</t>
  </si>
  <si>
    <t>6/6/26 22:00</t>
  </si>
  <si>
    <t>6/6/26 22:15</t>
  </si>
  <si>
    <t>6/6/26 22:30</t>
  </si>
  <si>
    <t>6/6/26 22:45</t>
  </si>
  <si>
    <t>6/6/26 23:00</t>
  </si>
  <si>
    <t>6/6/26 23:15</t>
  </si>
  <si>
    <t>6/6/26 23:30</t>
  </si>
  <si>
    <t>6/6/26 23:45</t>
  </si>
  <si>
    <t>7/6/26 00:00</t>
  </si>
  <si>
    <t>7/6/26 00:15</t>
  </si>
  <si>
    <t>7/6/26 00:30</t>
  </si>
  <si>
    <t>7/6/26 00:45</t>
  </si>
  <si>
    <t>7/6/26 01:00</t>
  </si>
  <si>
    <t>7/6/26 01:15</t>
  </si>
  <si>
    <t>7/6/26 01:30</t>
  </si>
  <si>
    <t>7/6/26 01:45</t>
  </si>
  <si>
    <t>7/6/26 02:00</t>
  </si>
  <si>
    <t>7/6/26 02:15</t>
  </si>
  <si>
    <t>7/6/26 02:30</t>
  </si>
  <si>
    <t>7/6/26 02:45</t>
  </si>
  <si>
    <t>7/6/26 03:00</t>
  </si>
  <si>
    <t>7/6/26 03:15</t>
  </si>
  <si>
    <t>7/6/26 03:30</t>
  </si>
  <si>
    <t>7/6/26 03:45</t>
  </si>
  <si>
    <t>7/6/26 04:00</t>
  </si>
  <si>
    <t>7/6/26 04:15</t>
  </si>
  <si>
    <t>7/6/26 04:30</t>
  </si>
  <si>
    <t>7/6/26 04:45</t>
  </si>
  <si>
    <t>7/6/26 05:00</t>
  </si>
  <si>
    <t>7/6/26 05:15</t>
  </si>
  <si>
    <t>7/6/26 05:30</t>
  </si>
  <si>
    <t>7/6/26 05:45</t>
  </si>
  <si>
    <t>7/6/26 06:00</t>
  </si>
  <si>
    <t>7/6/26 06:15</t>
  </si>
  <si>
    <t>7/6/26 06:30</t>
  </si>
  <si>
    <t>7/6/26 06:45</t>
  </si>
  <si>
    <t>7/6/26 07:00</t>
  </si>
  <si>
    <t>7/6/26 07:15</t>
  </si>
  <si>
    <t>7/6/26 07:30</t>
  </si>
  <si>
    <t>7/6/26 07:45</t>
  </si>
  <si>
    <t>7/6/26 08:00</t>
  </si>
  <si>
    <t>7/6/26 08:15</t>
  </si>
  <si>
    <t>7/6/26 08:30</t>
  </si>
  <si>
    <t>7/6/26 08:45</t>
  </si>
  <si>
    <t>7/6/26 09:00</t>
  </si>
  <si>
    <t>7/6/26 09:15</t>
  </si>
  <si>
    <t>7/6/26 09:30</t>
  </si>
  <si>
    <t>7/6/26 09:45</t>
  </si>
  <si>
    <t>7/6/26 10:00</t>
  </si>
  <si>
    <t>7/6/26 10:15</t>
  </si>
  <si>
    <t>7/6/26 10:30</t>
  </si>
  <si>
    <t>7/6/26 10:45</t>
  </si>
  <si>
    <t>7/6/26 11:00</t>
  </si>
  <si>
    <t>7/6/26 11:15</t>
  </si>
  <si>
    <t>7/6/26 11:30</t>
  </si>
  <si>
    <t>7/6/26 11:45</t>
  </si>
  <si>
    <t>7/6/26 12:00</t>
  </si>
  <si>
    <t>7/6/26 12:15</t>
  </si>
  <si>
    <t>7/6/26 12:30</t>
  </si>
  <si>
    <t>7/6/26 12:45</t>
  </si>
  <si>
    <t>7/6/26 13:00</t>
  </si>
  <si>
    <t>7/6/26 13:15</t>
  </si>
  <si>
    <t>7/6/26 13:30</t>
  </si>
  <si>
    <t>7/6/26 13:45</t>
  </si>
  <si>
    <t>7/6/26 14:00</t>
  </si>
  <si>
    <t>7/6/26 14:15</t>
  </si>
  <si>
    <t>7/6/26 14:30</t>
  </si>
  <si>
    <t>7/6/26 14:45</t>
  </si>
  <si>
    <t>7/6/26 15:00</t>
  </si>
  <si>
    <t>7/6/26 15:15</t>
  </si>
  <si>
    <t>7/6/26 15:30</t>
  </si>
  <si>
    <t>7/6/26 15:45</t>
  </si>
  <si>
    <t>7/6/26 16:00</t>
  </si>
  <si>
    <t>7/6/26 16:15</t>
  </si>
  <si>
    <t>7/6/26 16:30</t>
  </si>
  <si>
    <t>7/6/26 16:45</t>
  </si>
  <si>
    <t>7/6/26 17:00</t>
  </si>
  <si>
    <t>7/6/26 17:15</t>
  </si>
  <si>
    <t>7/6/26 17:30</t>
  </si>
  <si>
    <t>7/6/26 17:45</t>
  </si>
  <si>
    <t>7/6/26 18:00</t>
  </si>
  <si>
    <t>7/6/26 18:15</t>
  </si>
  <si>
    <t>7/6/26 18:30</t>
  </si>
  <si>
    <t>7/6/26 18:45</t>
  </si>
  <si>
    <t>7/6/26 19:00</t>
  </si>
  <si>
    <t>7/6/26 19:15</t>
  </si>
  <si>
    <t>7/6/26 19:30</t>
  </si>
  <si>
    <t>7/6/26 19:45</t>
  </si>
  <si>
    <t>7/6/26 20:00</t>
  </si>
  <si>
    <t>7/6/26 20:15</t>
  </si>
  <si>
    <t>7/6/26 20:30</t>
  </si>
  <si>
    <t>7/6/26 20:45</t>
  </si>
  <si>
    <t>7/6/26 21:00</t>
  </si>
  <si>
    <t>7/6/26 21:15</t>
  </si>
  <si>
    <t>7/6/26 21:30</t>
  </si>
  <si>
    <t>7/6/26 21:45</t>
  </si>
  <si>
    <t>7/6/26 22:00</t>
  </si>
  <si>
    <t>7/6/26 22:15</t>
  </si>
  <si>
    <t>7/6/26 22:30</t>
  </si>
  <si>
    <t>7/6/26 22:45</t>
  </si>
  <si>
    <t>7/6/26 23:00</t>
  </si>
  <si>
    <t>7/6/26 23:15</t>
  </si>
  <si>
    <t>7/6/26 23:30</t>
  </si>
  <si>
    <t>7/6/26 23:45</t>
  </si>
  <si>
    <t>8/6/26 00:00</t>
  </si>
  <si>
    <t>8/6/26 00:15</t>
  </si>
  <si>
    <t>8/6/26 00:30</t>
  </si>
  <si>
    <t>8/6/26 00:45</t>
  </si>
  <si>
    <t>8/6/26 01:00</t>
  </si>
  <si>
    <t>8/6/26 01:15</t>
  </si>
  <si>
    <t>8/6/26 01:30</t>
  </si>
  <si>
    <t>8/6/26 01:45</t>
  </si>
  <si>
    <t>8/6/26 02:00</t>
  </si>
  <si>
    <t>8/6/26 02:15</t>
  </si>
  <si>
    <t>8/6/26 02:30</t>
  </si>
  <si>
    <t>8/6/26 02:45</t>
  </si>
  <si>
    <t>8/6/26 03:00</t>
  </si>
  <si>
    <t>8/6/26 03:15</t>
  </si>
  <si>
    <t>8/6/26 03:30</t>
  </si>
  <si>
    <t>8/6/26 03:45</t>
  </si>
  <si>
    <t>8/6/26 04:00</t>
  </si>
  <si>
    <t>8/6/26 04:15</t>
  </si>
  <si>
    <t>8/6/26 04:30</t>
  </si>
  <si>
    <t>8/6/26 04:45</t>
  </si>
  <si>
    <t>8/6/26 05:00</t>
  </si>
  <si>
    <t>8/6/26 05:15</t>
  </si>
  <si>
    <t>8/6/26 05:30</t>
  </si>
  <si>
    <t>8/6/26 05:45</t>
  </si>
  <si>
    <t>8/6/26 06:00</t>
  </si>
  <si>
    <t>8/6/26 06:15</t>
  </si>
  <si>
    <t>8/6/26 06:30</t>
  </si>
  <si>
    <t>8/6/26 06:45</t>
  </si>
  <si>
    <t>8/6/26 07:00</t>
  </si>
  <si>
    <t>8/6/26 07:15</t>
  </si>
  <si>
    <t>8/6/26 07:30</t>
  </si>
  <si>
    <t>8/6/26 07:45</t>
  </si>
  <si>
    <t>8/6/26 08:00</t>
  </si>
  <si>
    <t>8/6/26 08:15</t>
  </si>
  <si>
    <t>8/6/26 08:30</t>
  </si>
  <si>
    <t>8/6/26 08:45</t>
  </si>
  <si>
    <t>8/6/26 09:00</t>
  </si>
  <si>
    <t>8/6/26 09:15</t>
  </si>
  <si>
    <t>8/6/26 09:30</t>
  </si>
  <si>
    <t>8/6/26 09:45</t>
  </si>
  <si>
    <t>8/6/26 10:00</t>
  </si>
  <si>
    <t>8/6/26 10:15</t>
  </si>
  <si>
    <t>8/6/26 10:30</t>
  </si>
  <si>
    <t>8/6/26 10:45</t>
  </si>
  <si>
    <t>8/6/26 11:00</t>
  </si>
  <si>
    <t>8/6/26 11:15</t>
  </si>
  <si>
    <t>8/6/26 11:30</t>
  </si>
  <si>
    <t>8/6/26 11:45</t>
  </si>
  <si>
    <t>8/6/26 12:00</t>
  </si>
  <si>
    <t>8/6/26 12:15</t>
  </si>
  <si>
    <t>8/6/26 12:30</t>
  </si>
  <si>
    <t>8/6/26 12:45</t>
  </si>
  <si>
    <t>8/6/26 13:00</t>
  </si>
  <si>
    <t>8/6/26 13:15</t>
  </si>
  <si>
    <t>8/6/26 13:30</t>
  </si>
  <si>
    <t>8/6/26 13:45</t>
  </si>
  <si>
    <t>8/6/26 14:00</t>
  </si>
  <si>
    <t>8/6/26 14:15</t>
  </si>
  <si>
    <t>8/6/26 14:30</t>
  </si>
  <si>
    <t>8/6/26 14:45</t>
  </si>
  <si>
    <t>8/6/26 15:00</t>
  </si>
  <si>
    <t>8/6/26 15:15</t>
  </si>
  <si>
    <t>8/6/26 15:30</t>
  </si>
  <si>
    <t>8/6/26 15:45</t>
  </si>
  <si>
    <t>8/6/26 16:00</t>
  </si>
  <si>
    <t>8/6/26 16:15</t>
  </si>
  <si>
    <t>8/6/26 16:30</t>
  </si>
  <si>
    <t>8/6/26 16:45</t>
  </si>
  <si>
    <t>8/6/26 17:00</t>
  </si>
  <si>
    <t>8/6/26 17:15</t>
  </si>
  <si>
    <t>8/6/26 17:30</t>
  </si>
  <si>
    <t>8/6/26 17:45</t>
  </si>
  <si>
    <t>8/6/26 18:00</t>
  </si>
  <si>
    <t>8/6/26 18:15</t>
  </si>
  <si>
    <t>8/6/26 18:30</t>
  </si>
  <si>
    <t>8/6/26 18:45</t>
  </si>
  <si>
    <t>8/6/26 19:00</t>
  </si>
  <si>
    <t>8/6/26 19:15</t>
  </si>
  <si>
    <t>8/6/26 19:30</t>
  </si>
  <si>
    <t>8/6/26 19:45</t>
  </si>
  <si>
    <t>8/6/26 20:00</t>
  </si>
  <si>
    <t>8/6/26 20:15</t>
  </si>
  <si>
    <t>8/6/26 20:30</t>
  </si>
  <si>
    <t>8/6/26 20:45</t>
  </si>
  <si>
    <t>8/6/26 21:00</t>
  </si>
  <si>
    <t>8/6/26 21:15</t>
  </si>
  <si>
    <t>8/6/26 21:30</t>
  </si>
  <si>
    <t>8/6/26 21:45</t>
  </si>
  <si>
    <t>8/6/26 22:00</t>
  </si>
  <si>
    <t>8/6/26 22:15</t>
  </si>
  <si>
    <t>8/6/26 22:30</t>
  </si>
  <si>
    <t>8/6/26 22:45</t>
  </si>
  <si>
    <t>8/6/26 23:00</t>
  </si>
  <si>
    <t>8/6/26 23:15</t>
  </si>
  <si>
    <t>8/6/26 23:30</t>
  </si>
  <si>
    <t>8/6/26 23:45</t>
  </si>
  <si>
    <t>9/6/26 00:00</t>
  </si>
  <si>
    <t>9/6/26 00:15</t>
  </si>
  <si>
    <t>9/6/26 00:30</t>
  </si>
  <si>
    <t>9/6/26 00:45</t>
  </si>
  <si>
    <t>9/6/26 01:00</t>
  </si>
  <si>
    <t>9/6/26 01:15</t>
  </si>
  <si>
    <t>9/6/26 01:30</t>
  </si>
  <si>
    <t>9/6/26 01:45</t>
  </si>
  <si>
    <t>9/6/26 02:00</t>
  </si>
  <si>
    <t>9/6/26 02:15</t>
  </si>
  <si>
    <t>9/6/26 02:30</t>
  </si>
  <si>
    <t>9/6/26 02:45</t>
  </si>
  <si>
    <t>9/6/26 03:00</t>
  </si>
  <si>
    <t>9/6/26 03:15</t>
  </si>
  <si>
    <t>9/6/26 03:30</t>
  </si>
  <si>
    <t>9/6/26 03:45</t>
  </si>
  <si>
    <t>9/6/26 04:00</t>
  </si>
  <si>
    <t>9/6/26 04:15</t>
  </si>
  <si>
    <t>9/6/26 04:30</t>
  </si>
  <si>
    <t>9/6/26 04:45</t>
  </si>
  <si>
    <t>9/6/26 05:00</t>
  </si>
  <si>
    <t>9/6/26 05:15</t>
  </si>
  <si>
    <t>9/6/26 05:30</t>
  </si>
  <si>
    <t>9/6/26 05:45</t>
  </si>
  <si>
    <t>9/6/26 06:00</t>
  </si>
  <si>
    <t>9/6/26 06:15</t>
  </si>
  <si>
    <t>9/6/26 06:30</t>
  </si>
  <si>
    <t>9/6/26 06:45</t>
  </si>
  <si>
    <t>9/6/26 07:00</t>
  </si>
  <si>
    <t>9/6/26 07:15</t>
  </si>
  <si>
    <t>9/6/26 07:30</t>
  </si>
  <si>
    <t>9/6/26 07:45</t>
  </si>
  <si>
    <t>9/6/26 08:00</t>
  </si>
  <si>
    <t>9/6/26 08:15</t>
  </si>
  <si>
    <t>9/6/26 08:30</t>
  </si>
  <si>
    <t>9/6/26 08:45</t>
  </si>
  <si>
    <t>9/6/26 09:00</t>
  </si>
  <si>
    <t>9/6/26 09:15</t>
  </si>
  <si>
    <t>9/6/26 09:30</t>
  </si>
  <si>
    <t>9/6/26 09:45</t>
  </si>
  <si>
    <t>9/6/26 10:00</t>
  </si>
  <si>
    <t>9/6/26 10:15</t>
  </si>
  <si>
    <t>9/6/26 10:30</t>
  </si>
  <si>
    <t>9/6/26 10:45</t>
  </si>
  <si>
    <t>9/6/26 11:00</t>
  </si>
  <si>
    <t>9/6/26 11:15</t>
  </si>
  <si>
    <t>9/6/26 11:30</t>
  </si>
  <si>
    <t>9/6/26 11:45</t>
  </si>
  <si>
    <t>9/6/26 12:00</t>
  </si>
  <si>
    <t>9/6/26 12:15</t>
  </si>
  <si>
    <t>9/6/26 12:30</t>
  </si>
  <si>
    <t>9/6/26 12:45</t>
  </si>
  <si>
    <t>9/6/26 13:00</t>
  </si>
  <si>
    <t>9/6/26 13:15</t>
  </si>
  <si>
    <t>9/6/26 13:30</t>
  </si>
  <si>
    <t>9/6/26 13:45</t>
  </si>
  <si>
    <t>9/6/26 14:00</t>
  </si>
  <si>
    <t>954</t>
  </si>
  <si>
    <t>9/6/26 14:15</t>
  </si>
  <si>
    <t>941</t>
  </si>
  <si>
    <t>1042</t>
  </si>
  <si>
    <t>20.25</t>
  </si>
  <si>
    <t>9/6/26 14:30</t>
  </si>
  <si>
    <t>9/6/26 14:45</t>
  </si>
  <si>
    <t>9/6/26 15:00</t>
  </si>
  <si>
    <t>9/6/26 15:15</t>
  </si>
  <si>
    <t>9/6/26 15:30</t>
  </si>
  <si>
    <t>9/6/26 15:45</t>
  </si>
  <si>
    <t>9/6/26 16:00</t>
  </si>
  <si>
    <t>9/6/26 16:15</t>
  </si>
  <si>
    <t>9/6/26 16:30</t>
  </si>
  <si>
    <t>9/6/26 16:45</t>
  </si>
  <si>
    <t>9/6/26 17:00</t>
  </si>
  <si>
    <t>9/6/26 17:15</t>
  </si>
  <si>
    <t>9/6/26 17:30</t>
  </si>
  <si>
    <t>9/6/26 17:45</t>
  </si>
  <si>
    <t>9/6/26 18:00</t>
  </si>
  <si>
    <t>9/6/26 18:15</t>
  </si>
  <si>
    <t>9/6/26 18:30</t>
  </si>
  <si>
    <t>9/6/26 18:45</t>
  </si>
  <si>
    <t>9/6/26 19:00</t>
  </si>
  <si>
    <t>9/6/26 19:15</t>
  </si>
  <si>
    <t>9/6/26 19:30</t>
  </si>
  <si>
    <t>9/6/26 19:45</t>
  </si>
  <si>
    <t>9/6/26 20:00</t>
  </si>
  <si>
    <t>9/6/26 20:15</t>
  </si>
  <si>
    <t>9/6/26 20:30</t>
  </si>
  <si>
    <t>9/6/26 20:45</t>
  </si>
  <si>
    <t>9/6/26 21:00</t>
  </si>
  <si>
    <t>9/6/26 21:15</t>
  </si>
  <si>
    <t>9/6/26 21:30</t>
  </si>
  <si>
    <t>9/6/26 21:45</t>
  </si>
  <si>
    <t>9/6/26 22:00</t>
  </si>
  <si>
    <t>9/6/26 22:15</t>
  </si>
  <si>
    <t>9/6/26 22:30</t>
  </si>
  <si>
    <t>9/6/26 22:45</t>
  </si>
  <si>
    <t>9/6/26 23:00</t>
  </si>
  <si>
    <t>9/6/26 23:15</t>
  </si>
  <si>
    <t>9/6/26 23:30</t>
  </si>
  <si>
    <t>9/6/26 23:45</t>
  </si>
  <si>
    <t>10/6/26 00:00</t>
  </si>
  <si>
    <t>10/6/26 00:15</t>
  </si>
  <si>
    <t>10/6/26 00:30</t>
  </si>
  <si>
    <t>10/6/26 00:45</t>
  </si>
  <si>
    <t>10/6/26 01:00</t>
  </si>
  <si>
    <t>10/6/26 01:15</t>
  </si>
  <si>
    <t>10/6/26 01:30</t>
  </si>
  <si>
    <t>10/6/26 01:45</t>
  </si>
  <si>
    <t>10/6/26 02:00</t>
  </si>
  <si>
    <t>10/6/26 02:15</t>
  </si>
  <si>
    <t>10/6/26 02:30</t>
  </si>
  <si>
    <t>10/6/26 02:45</t>
  </si>
  <si>
    <t>10/6/26 03:00</t>
  </si>
  <si>
    <t>10/6/26 03:15</t>
  </si>
  <si>
    <t>10/6/26 03:30</t>
  </si>
  <si>
    <t>10/6/26 03:45</t>
  </si>
  <si>
    <t>10/6/26 04:00</t>
  </si>
  <si>
    <t>10/6/26 04:15</t>
  </si>
  <si>
    <t>10/6/26 04:30</t>
  </si>
  <si>
    <t>10/6/26 04:45</t>
  </si>
  <si>
    <t>10/6/26 05:00</t>
  </si>
  <si>
    <t>10/6/26 05:15</t>
  </si>
  <si>
    <t>10/6/26 05:30</t>
  </si>
  <si>
    <t>10/6/26 05:45</t>
  </si>
  <si>
    <t>10/6/26 06:00</t>
  </si>
  <si>
    <t>10/6/26 06:15</t>
  </si>
  <si>
    <t>10/6/26 06:30</t>
  </si>
  <si>
    <t>10/6/26 06:45</t>
  </si>
  <si>
    <t>10/6/26 07:00</t>
  </si>
  <si>
    <t>10/6/26 07:15</t>
  </si>
  <si>
    <t>10/6/26 07:30</t>
  </si>
  <si>
    <t>10/6/26 07:45</t>
  </si>
  <si>
    <t>10/6/26 08:00</t>
  </si>
  <si>
    <t>10/6/26 08:15</t>
  </si>
  <si>
    <t>10/6/26 08:30</t>
  </si>
  <si>
    <t>10/6/26 08:45</t>
  </si>
  <si>
    <t>10/6/26 09:00</t>
  </si>
  <si>
    <t>10/6/26 09:15</t>
  </si>
  <si>
    <t>10/6/26 09:30</t>
  </si>
  <si>
    <t>10/6/26 09:45</t>
  </si>
  <si>
    <t>10/6/26 10:00</t>
  </si>
  <si>
    <t>10/6/26 10:15</t>
  </si>
  <si>
    <t>10/6/26 10:30</t>
  </si>
  <si>
    <t>10/6/26 10:45</t>
  </si>
  <si>
    <t>10/6/26 11:00</t>
  </si>
  <si>
    <t>10/6/26 11:15</t>
  </si>
  <si>
    <t>10/6/26 11:30</t>
  </si>
  <si>
    <t>802</t>
  </si>
  <si>
    <t>10/6/26 11:45</t>
  </si>
  <si>
    <t>767</t>
  </si>
  <si>
    <t>16.49</t>
  </si>
  <si>
    <t>10/6/26 12:00</t>
  </si>
  <si>
    <t>10/6/26 12:15</t>
  </si>
  <si>
    <t>16.83</t>
  </si>
  <si>
    <t>10/6/26 12:30</t>
  </si>
  <si>
    <t>10/6/26 12:45</t>
  </si>
  <si>
    <t>10/6/26 13:00</t>
  </si>
  <si>
    <t>10/6/26 13:15</t>
  </si>
  <si>
    <t>10/6/26 13:30</t>
  </si>
  <si>
    <t>10/6/26 13:45</t>
  </si>
  <si>
    <t>10/6/26 14:00</t>
  </si>
  <si>
    <t>817</t>
  </si>
  <si>
    <t>951</t>
  </si>
  <si>
    <t>17.56</t>
  </si>
  <si>
    <t>10/6/26 14:15</t>
  </si>
  <si>
    <t>859</t>
  </si>
  <si>
    <t>972</t>
  </si>
  <si>
    <t>18.47</t>
  </si>
  <si>
    <t>10/6/26 14:30</t>
  </si>
  <si>
    <t>10/6/26 14:45</t>
  </si>
  <si>
    <t>10/6/26 15:00</t>
  </si>
  <si>
    <t>10/6/26 15:15</t>
  </si>
  <si>
    <t>14.99</t>
  </si>
  <si>
    <t>10/6/26 15:30</t>
  </si>
  <si>
    <t>16.24</t>
  </si>
  <si>
    <t>10/6/26 15:45</t>
  </si>
  <si>
    <t>10/6/26 16:00</t>
  </si>
  <si>
    <t>10/6/26 16:15</t>
  </si>
  <si>
    <t>10/6/26 16:30</t>
  </si>
  <si>
    <t>10/6/26 16:45</t>
  </si>
  <si>
    <t>10/6/26 17:00</t>
  </si>
  <si>
    <t>10/6/26 17:15</t>
  </si>
  <si>
    <t>10/6/26 17:30</t>
  </si>
  <si>
    <t>10/6/26 17:45</t>
  </si>
  <si>
    <t>10/6/26 18:00</t>
  </si>
  <si>
    <t>10/6/26 18:15</t>
  </si>
  <si>
    <t>10/6/26 18:30</t>
  </si>
  <si>
    <t>10/6/26 18:45</t>
  </si>
  <si>
    <t>10/6/26 19:00</t>
  </si>
  <si>
    <t>10/6/26 19:15</t>
  </si>
  <si>
    <t>10/6/26 19:30</t>
  </si>
  <si>
    <t>10/6/26 19:45</t>
  </si>
  <si>
    <t>10/6/26 20:00</t>
  </si>
  <si>
    <t>10/6/26 20:15</t>
  </si>
  <si>
    <t>10/6/26 20:30</t>
  </si>
  <si>
    <t>10/6/26 20:45</t>
  </si>
  <si>
    <t>10/6/26 21:00</t>
  </si>
  <si>
    <t>10/6/26 21:15</t>
  </si>
  <si>
    <t>10/6/26 21:30</t>
  </si>
  <si>
    <t>10/6/26 21:45</t>
  </si>
  <si>
    <t>10/6/26 22:00</t>
  </si>
  <si>
    <t>10/6/26 22:15</t>
  </si>
  <si>
    <t>10/6/26 22:30</t>
  </si>
  <si>
    <t>10/6/26 22:45</t>
  </si>
  <si>
    <t>10/6/26 23:00</t>
  </si>
  <si>
    <t>10/6/26 23:15</t>
  </si>
  <si>
    <t>10/6/26 23:30</t>
  </si>
  <si>
    <t>10/6/26 23:45</t>
  </si>
  <si>
    <t>11/6/26 00:00</t>
  </si>
  <si>
    <t>11/6/26 00:15</t>
  </si>
  <si>
    <t>11/6/26 00:30</t>
  </si>
  <si>
    <t>11/6/26 00:45</t>
  </si>
  <si>
    <t>11/6/26 01:00</t>
  </si>
  <si>
    <t>11/6/26 01:15</t>
  </si>
  <si>
    <t>11/6/26 01:30</t>
  </si>
  <si>
    <t>11/6/26 01:45</t>
  </si>
  <si>
    <t>11/6/26 02:00</t>
  </si>
  <si>
    <t>11/6/26 02:15</t>
  </si>
  <si>
    <t>11/6/26 02:30</t>
  </si>
  <si>
    <t>11/6/26 02:45</t>
  </si>
  <si>
    <t>11/6/26 03:00</t>
  </si>
  <si>
    <t>11/6/26 03:15</t>
  </si>
  <si>
    <t>11/6/26 03:30</t>
  </si>
  <si>
    <t>11/6/26 03:45</t>
  </si>
  <si>
    <t>11/6/26 04:00</t>
  </si>
  <si>
    <t>11/6/26 04:15</t>
  </si>
  <si>
    <t>11/6/26 04:30</t>
  </si>
  <si>
    <t>11/6/26 04:45</t>
  </si>
  <si>
    <t>11/6/26 05:00</t>
  </si>
  <si>
    <t>11/6/26 05:15</t>
  </si>
  <si>
    <t>11/6/26 05:30</t>
  </si>
  <si>
    <t>11/6/26 05:45</t>
  </si>
  <si>
    <t>11/6/26 06:00</t>
  </si>
  <si>
    <t>11/6/26 06:15</t>
  </si>
  <si>
    <t>11/6/26 06:30</t>
  </si>
  <si>
    <t>11/6/26 06:45</t>
  </si>
  <si>
    <t>11/6/26 07:00</t>
  </si>
  <si>
    <t>11/6/26 07:15</t>
  </si>
  <si>
    <t>11/6/26 07:30</t>
  </si>
  <si>
    <t>11/6/26 07:45</t>
  </si>
  <si>
    <t>11/6/26 08:00</t>
  </si>
  <si>
    <t>11/6/26 08:15</t>
  </si>
  <si>
    <t>11/6/26 08:30</t>
  </si>
  <si>
    <t>11/6/26 08:45</t>
  </si>
  <si>
    <t>11/6/26 09:00</t>
  </si>
  <si>
    <t>11/6/26 09:15</t>
  </si>
  <si>
    <t>11/6/26 09:30</t>
  </si>
  <si>
    <t>11/6/26 09:45</t>
  </si>
  <si>
    <t>11/6/26 10:00</t>
  </si>
  <si>
    <t>11/6/26 10:15</t>
  </si>
  <si>
    <t>11/6/26 10:30</t>
  </si>
  <si>
    <t>11/6/26 10:45</t>
  </si>
  <si>
    <t>11/6/26 11:00</t>
  </si>
  <si>
    <t>11/6/26 11:15</t>
  </si>
  <si>
    <t>11/6/26 11:30</t>
  </si>
  <si>
    <t>11/6/26 11:45</t>
  </si>
  <si>
    <t>11/6/26 12:00</t>
  </si>
  <si>
    <t>11/6/26 12:15</t>
  </si>
  <si>
    <t>11/6/26 12:30</t>
  </si>
  <si>
    <t>11/6/26 12:45</t>
  </si>
  <si>
    <t>11/6/26 13:00</t>
  </si>
  <si>
    <t>11/6/26 13:15</t>
  </si>
  <si>
    <t>11/6/26 13:30</t>
  </si>
  <si>
    <t>11/6/26 13:45</t>
  </si>
  <si>
    <t>11/6/26 14:00</t>
  </si>
  <si>
    <t>11/6/26 14:15</t>
  </si>
  <si>
    <t>11/6/26 14:30</t>
  </si>
  <si>
    <t>11/6/26 14:45</t>
  </si>
  <si>
    <t>11/6/26 15:00</t>
  </si>
  <si>
    <t>11/6/26 15:15</t>
  </si>
  <si>
    <t>11/6/26 15:30</t>
  </si>
  <si>
    <t>11/6/26 15:45</t>
  </si>
  <si>
    <t>11/6/26 16:00</t>
  </si>
  <si>
    <t>11/6/26 16:15</t>
  </si>
  <si>
    <t>11/6/26 16:30</t>
  </si>
  <si>
    <t>11/6/26 16:45</t>
  </si>
  <si>
    <t>11/6/26 17:00</t>
  </si>
  <si>
    <t>11/6/26 17:15</t>
  </si>
  <si>
    <t>11/6/26 17:30</t>
  </si>
  <si>
    <t>11/6/26 17:45</t>
  </si>
  <si>
    <t>11/6/26 18:00</t>
  </si>
  <si>
    <t>11/6/26 18:15</t>
  </si>
  <si>
    <t>11/6/26 18:30</t>
  </si>
  <si>
    <t>11/6/26 18:45</t>
  </si>
  <si>
    <t>11/6/26 19:00</t>
  </si>
  <si>
    <t>11/6/26 19:15</t>
  </si>
  <si>
    <t>11/6/26 19:30</t>
  </si>
  <si>
    <t>11/6/26 19:45</t>
  </si>
  <si>
    <t>11/6/26 20:00</t>
  </si>
  <si>
    <t>11/6/26 20:15</t>
  </si>
  <si>
    <t>11/6/26 20:30</t>
  </si>
  <si>
    <t>11/6/26 20:45</t>
  </si>
  <si>
    <t>11/6/26 21:00</t>
  </si>
  <si>
    <t>11/6/26 21:15</t>
  </si>
  <si>
    <t>11/6/26 21:30</t>
  </si>
  <si>
    <t>11/6/26 21:45</t>
  </si>
  <si>
    <t>11/6/26 22:00</t>
  </si>
  <si>
    <t>11/6/26 22:15</t>
  </si>
  <si>
    <t>11/6/26 22:30</t>
  </si>
  <si>
    <t>11/6/26 22:45</t>
  </si>
  <si>
    <t>11/6/26 23:00</t>
  </si>
  <si>
    <t>11/6/26 23:15</t>
  </si>
  <si>
    <t>11/6/26 23:30</t>
  </si>
  <si>
    <t>11/6/26 23:45</t>
  </si>
  <si>
    <t>12/6/26 00:00</t>
  </si>
  <si>
    <t>12/6/26 00:15</t>
  </si>
  <si>
    <t>12/6/26 00:30</t>
  </si>
  <si>
    <t>12/6/26 00:45</t>
  </si>
  <si>
    <t>12/6/26 01:00</t>
  </si>
  <si>
    <t>12/6/26 01:15</t>
  </si>
  <si>
    <t>12/6/26 01:30</t>
  </si>
  <si>
    <t>12/6/26 01:45</t>
  </si>
  <si>
    <t>12/6/26 02:00</t>
  </si>
  <si>
    <t>12/6/26 02:15</t>
  </si>
  <si>
    <t>12/6/26 02:30</t>
  </si>
  <si>
    <t>12/6/26 02:45</t>
  </si>
  <si>
    <t>12/6/26 03:00</t>
  </si>
  <si>
    <t>12/6/26 03:15</t>
  </si>
  <si>
    <t>12/6/26 03:30</t>
  </si>
  <si>
    <t>12/6/26 03:45</t>
  </si>
  <si>
    <t>12/6/26 04:00</t>
  </si>
  <si>
    <t>12/6/26 04:15</t>
  </si>
  <si>
    <t>12/6/26 04:30</t>
  </si>
  <si>
    <t>12/6/26 04:45</t>
  </si>
  <si>
    <t>12/6/26 05:00</t>
  </si>
  <si>
    <t>12/6/26 05:15</t>
  </si>
  <si>
    <t>12/6/26 05:30</t>
  </si>
  <si>
    <t>12/6/26 05:45</t>
  </si>
  <si>
    <t>12/6/26 06:00</t>
  </si>
  <si>
    <t>12/6/26 06:15</t>
  </si>
  <si>
    <t>12/6/26 06:30</t>
  </si>
  <si>
    <t>12/6/26 06:45</t>
  </si>
  <si>
    <t>12/6/26 07:00</t>
  </si>
  <si>
    <t>12/6/26 07:15</t>
  </si>
  <si>
    <t>12/6/26 07:30</t>
  </si>
  <si>
    <t>12/6/26 07:45</t>
  </si>
  <si>
    <t>12/6/26 08:00</t>
  </si>
  <si>
    <t>12/6/26 08:15</t>
  </si>
  <si>
    <t>12/6/26 08:30</t>
  </si>
  <si>
    <t>12/6/26 08:45</t>
  </si>
  <si>
    <t>12/6/26 09:00</t>
  </si>
  <si>
    <t>12/6/26 09:15</t>
  </si>
  <si>
    <t>12/6/26 09:30</t>
  </si>
  <si>
    <t>12/6/26 09:45</t>
  </si>
  <si>
    <t>12/6/26 10:00</t>
  </si>
  <si>
    <t>12/6/26 10:15</t>
  </si>
  <si>
    <t>12/6/26 10:30</t>
  </si>
  <si>
    <t>12/6/26 10:45</t>
  </si>
  <si>
    <t>12/6/26 11:00</t>
  </si>
  <si>
    <t>12/6/26 11:15</t>
  </si>
  <si>
    <t>12/6/26 11:30</t>
  </si>
  <si>
    <t>12/6/26 11:45</t>
  </si>
  <si>
    <t>12/6/26 12:00</t>
  </si>
  <si>
    <t>12/6/26 12:15</t>
  </si>
  <si>
    <t>967</t>
  </si>
  <si>
    <t>12/6/26 12:30</t>
  </si>
  <si>
    <t>909</t>
  </si>
  <si>
    <t>12/6/26 12:45</t>
  </si>
  <si>
    <t>12/6/26 13:00</t>
  </si>
  <si>
    <t>12/6/26 13:15</t>
  </si>
  <si>
    <t>12/6/26 13:30</t>
  </si>
  <si>
    <t>12/6/26 13:45</t>
  </si>
  <si>
    <t>16.67</t>
  </si>
  <si>
    <t>12/6/26 14:00</t>
  </si>
  <si>
    <t>12/6/26 14:15</t>
  </si>
  <si>
    <t>16.28</t>
  </si>
  <si>
    <t>12/6/26 14:30</t>
  </si>
  <si>
    <t>12/6/26 14:45</t>
  </si>
  <si>
    <t>12/6/26 15:00</t>
  </si>
  <si>
    <t>12/6/26 15:15</t>
  </si>
  <si>
    <t>12/6/26 15:30</t>
  </si>
  <si>
    <t>12/6/26 15:45</t>
  </si>
  <si>
    <t>12/6/26 16:00</t>
  </si>
  <si>
    <t>12/6/26 16:15</t>
  </si>
  <si>
    <t>12/6/26 16:30</t>
  </si>
  <si>
    <t>12/6/26 16:45</t>
  </si>
  <si>
    <t>12/6/26 17:00</t>
  </si>
  <si>
    <t>12/6/26 17:15</t>
  </si>
  <si>
    <t>12/6/26 17:30</t>
  </si>
  <si>
    <t>12/6/26 17:45</t>
  </si>
  <si>
    <t>12/6/26 18:00</t>
  </si>
  <si>
    <t>12/6/26 18:15</t>
  </si>
  <si>
    <t>12/6/26 18:30</t>
  </si>
  <si>
    <t>12/6/26 18:45</t>
  </si>
  <si>
    <t>12/6/26 19:00</t>
  </si>
  <si>
    <t>12/6/26 19:15</t>
  </si>
  <si>
    <t>12/6/26 19:30</t>
  </si>
  <si>
    <t>12/6/26 19:45</t>
  </si>
  <si>
    <t>12/6/26 20:00</t>
  </si>
  <si>
    <t>12/6/26 20:15</t>
  </si>
  <si>
    <t>12/6/26 20:30</t>
  </si>
  <si>
    <t>12/6/26 20:45</t>
  </si>
  <si>
    <t>12/6/26 21:00</t>
  </si>
  <si>
    <t>12/6/26 21:15</t>
  </si>
  <si>
    <t>12/6/26 21:30</t>
  </si>
  <si>
    <t>12/6/26 21:45</t>
  </si>
  <si>
    <t>12/6/26 22:00</t>
  </si>
  <si>
    <t>12/6/26 22:15</t>
  </si>
  <si>
    <t>12/6/26 22:30</t>
  </si>
  <si>
    <t>12/6/26 22:45</t>
  </si>
  <si>
    <t>12/6/26 23:00</t>
  </si>
  <si>
    <t>12/6/26 23:15</t>
  </si>
  <si>
    <t>12/6/26 23:30</t>
  </si>
  <si>
    <t>12/6/26 23:45</t>
  </si>
  <si>
    <t>13/6/26 00:00</t>
  </si>
  <si>
    <t>13/6/26 00:15</t>
  </si>
  <si>
    <t>13/6/26 00:30</t>
  </si>
  <si>
    <t>13/6/26 00:45</t>
  </si>
  <si>
    <t>13/6/26 01:00</t>
  </si>
  <si>
    <t>13/6/26 01:15</t>
  </si>
  <si>
    <t>13/6/26 01:30</t>
  </si>
  <si>
    <t>13/6/26 01:45</t>
  </si>
  <si>
    <t>13/6/26 02:00</t>
  </si>
  <si>
    <t>13/6/26 02:15</t>
  </si>
  <si>
    <t>13/6/26 02:30</t>
  </si>
  <si>
    <t>13/6/26 02:45</t>
  </si>
  <si>
    <t>13/6/26 03:00</t>
  </si>
  <si>
    <t>13/6/26 03:15</t>
  </si>
  <si>
    <t>13/6/26 03:30</t>
  </si>
  <si>
    <t>13/6/26 03:45</t>
  </si>
  <si>
    <t>13/6/26 04:00</t>
  </si>
  <si>
    <t>13/6/26 04:15</t>
  </si>
  <si>
    <t>13/6/26 04:30</t>
  </si>
  <si>
    <t>13/6/26 04:45</t>
  </si>
  <si>
    <t>13/6/26 05:00</t>
  </si>
  <si>
    <t>13/6/26 05:15</t>
  </si>
  <si>
    <t>13/6/26 05:30</t>
  </si>
  <si>
    <t>13/6/26 05:45</t>
  </si>
  <si>
    <t>13/6/26 06:00</t>
  </si>
  <si>
    <t>13/6/26 06:15</t>
  </si>
  <si>
    <t>13/6/26 06:30</t>
  </si>
  <si>
    <t>13/6/26 06:45</t>
  </si>
  <si>
    <t>13/6/26 07:00</t>
  </si>
  <si>
    <t>13/6/26 07:15</t>
  </si>
  <si>
    <t>13/6/26 07:30</t>
  </si>
  <si>
    <t>13/6/26 07:45</t>
  </si>
  <si>
    <t>13/6/26 08:00</t>
  </si>
  <si>
    <t>13/6/26 08:15</t>
  </si>
  <si>
    <t>13/6/26 08:30</t>
  </si>
  <si>
    <t>13/6/26 08:45</t>
  </si>
  <si>
    <t>13/6/26 09:00</t>
  </si>
  <si>
    <t>13/6/26 09:15</t>
  </si>
  <si>
    <t>13/6/26 09:30</t>
  </si>
  <si>
    <t>13/6/26 09:45</t>
  </si>
  <si>
    <t>13/6/26 10:00</t>
  </si>
  <si>
    <t>13/6/26 10:15</t>
  </si>
  <si>
    <t>13/6/26 10:30</t>
  </si>
  <si>
    <t>13/6/26 10:45</t>
  </si>
  <si>
    <t>13/6/26 11:00</t>
  </si>
  <si>
    <t>13/6/26 11:15</t>
  </si>
  <si>
    <t>13/6/26 11:30</t>
  </si>
  <si>
    <t>13/6/26 11:45</t>
  </si>
  <si>
    <t>13/6/26 12:00</t>
  </si>
  <si>
    <t>13/6/26 12:15</t>
  </si>
  <si>
    <t>13/6/26 12:30</t>
  </si>
  <si>
    <t>13/6/26 12:45</t>
  </si>
  <si>
    <t>13/6/26 13:00</t>
  </si>
  <si>
    <t>13/6/26 13:15</t>
  </si>
  <si>
    <t>13/6/26 13:30</t>
  </si>
  <si>
    <t>13/6/26 13:45</t>
  </si>
  <si>
    <t>13/6/26 14:00</t>
  </si>
  <si>
    <t>13/6/26 14:15</t>
  </si>
  <si>
    <t>13/6/26 14:30</t>
  </si>
  <si>
    <t>923</t>
  </si>
  <si>
    <t>13/6/26 14:45</t>
  </si>
  <si>
    <t>13/6/26 15:00</t>
  </si>
  <si>
    <t>13/6/26 15:15</t>
  </si>
  <si>
    <t>13/6/26 15:30</t>
  </si>
  <si>
    <t>13/6/26 15:45</t>
  </si>
  <si>
    <t>13/6/26 16:00</t>
  </si>
  <si>
    <t>13/6/26 16:15</t>
  </si>
  <si>
    <t>13/6/26 16:30</t>
  </si>
  <si>
    <t>13/6/26 16:45</t>
  </si>
  <si>
    <t>13/6/26 17:00</t>
  </si>
  <si>
    <t>13/6/26 17:15</t>
  </si>
  <si>
    <t>13/6/26 17:30</t>
  </si>
  <si>
    <t>13/6/26 17:45</t>
  </si>
  <si>
    <t>13/6/26 18:00</t>
  </si>
  <si>
    <t>13/6/26 18:15</t>
  </si>
  <si>
    <t>13/6/26 18:30</t>
  </si>
  <si>
    <t>13/6/26 18:45</t>
  </si>
  <si>
    <t>13/6/26 19:00</t>
  </si>
  <si>
    <t>13/6/26 19:15</t>
  </si>
  <si>
    <t>13/6/26 19:30</t>
  </si>
  <si>
    <t>13/6/26 19:45</t>
  </si>
  <si>
    <t>13/6/26 20:00</t>
  </si>
  <si>
    <t>13/6/26 20:15</t>
  </si>
  <si>
    <t>13/6/26 20:30</t>
  </si>
  <si>
    <t>13/6/26 20:45</t>
  </si>
  <si>
    <t>13/6/26 21:00</t>
  </si>
  <si>
    <t>13/6/26 21:15</t>
  </si>
  <si>
    <t>13/6/26 21:30</t>
  </si>
  <si>
    <t>13/6/26 21:45</t>
  </si>
  <si>
    <t>13/6/26 22:00</t>
  </si>
  <si>
    <t>13/6/26 22:15</t>
  </si>
  <si>
    <t>13/6/26 22:30</t>
  </si>
  <si>
    <t>13/6/26 22:45</t>
  </si>
  <si>
    <t>13/6/26 23:00</t>
  </si>
  <si>
    <t>13/6/26 23:15</t>
  </si>
  <si>
    <t>13/6/26 23:30</t>
  </si>
  <si>
    <t>13/6/26 23:45</t>
  </si>
  <si>
    <t>14/6/26 00:00</t>
  </si>
  <si>
    <t>14/6/26 00:15</t>
  </si>
  <si>
    <t>14/6/26 00:30</t>
  </si>
  <si>
    <t>14/6/26 00:45</t>
  </si>
  <si>
    <t>14/6/26 01:00</t>
  </si>
  <si>
    <t>14/6/26 01:15</t>
  </si>
  <si>
    <t>14/6/26 01:30</t>
  </si>
  <si>
    <t>14/6/26 01:45</t>
  </si>
  <si>
    <t>14/6/26 02:00</t>
  </si>
  <si>
    <t>14/6/26 02:15</t>
  </si>
  <si>
    <t>14/6/26 02:30</t>
  </si>
  <si>
    <t>14/6/26 02:45</t>
  </si>
  <si>
    <t>14/6/26 03:00</t>
  </si>
  <si>
    <t>14/6/26 03:15</t>
  </si>
  <si>
    <t>14/6/26 03:30</t>
  </si>
  <si>
    <t>14/6/26 03:45</t>
  </si>
  <si>
    <t>14/6/26 04:00</t>
  </si>
  <si>
    <t>14/6/26 04:15</t>
  </si>
  <si>
    <t>14/6/26 04:30</t>
  </si>
  <si>
    <t>14/6/26 04:45</t>
  </si>
  <si>
    <t>14/6/26 05:00</t>
  </si>
  <si>
    <t>14/6/26 05:15</t>
  </si>
  <si>
    <t>14/6/26 05:30</t>
  </si>
  <si>
    <t>14/6/26 05:45</t>
  </si>
  <si>
    <t>14/6/26 06:00</t>
  </si>
  <si>
    <t>14/6/26 06:15</t>
  </si>
  <si>
    <t>14/6/26 06:30</t>
  </si>
  <si>
    <t>14/6/26 06:45</t>
  </si>
  <si>
    <t>14/6/26 07:00</t>
  </si>
  <si>
    <t>14/6/26 07:15</t>
  </si>
  <si>
    <t>14/6/26 07:30</t>
  </si>
  <si>
    <t>14/6/26 07:45</t>
  </si>
  <si>
    <t>14/6/26 08:00</t>
  </si>
  <si>
    <t>14/6/26 08:15</t>
  </si>
  <si>
    <t>14/6/26 08:30</t>
  </si>
  <si>
    <t>14/6/26 08:45</t>
  </si>
  <si>
    <t>14/6/26 09:00</t>
  </si>
  <si>
    <t>14/6/26 09:15</t>
  </si>
  <si>
    <t>14/6/26 09:30</t>
  </si>
  <si>
    <t>14/6/26 09:45</t>
  </si>
  <si>
    <t>14/6/26 10:00</t>
  </si>
  <si>
    <t>14/6/26 10:15</t>
  </si>
  <si>
    <t>14/6/26 10:30</t>
  </si>
  <si>
    <t>14/6/26 10:45</t>
  </si>
  <si>
    <t>14/6/26 11:00</t>
  </si>
  <si>
    <t>14/6/26 11:15</t>
  </si>
  <si>
    <t>14/6/26 11:30</t>
  </si>
  <si>
    <t>14/6/26 11:45</t>
  </si>
  <si>
    <t>14/6/26 12:00</t>
  </si>
  <si>
    <t>14/6/26 12:15</t>
  </si>
  <si>
    <t>14/6/26 12:30</t>
  </si>
  <si>
    <t>888</t>
  </si>
  <si>
    <t>14/6/26 12:45</t>
  </si>
  <si>
    <t>14/6/26 13:00</t>
  </si>
  <si>
    <t>1004</t>
  </si>
  <si>
    <t>17.70</t>
  </si>
  <si>
    <t>14/6/26 13:15</t>
  </si>
  <si>
    <t>14/6/26 13:30</t>
  </si>
  <si>
    <t>14/6/26 13:45</t>
  </si>
  <si>
    <t>953</t>
  </si>
  <si>
    <t>18.82</t>
  </si>
  <si>
    <t>14/6/26 14:00</t>
  </si>
  <si>
    <t>940</t>
  </si>
  <si>
    <t>17.17</t>
  </si>
  <si>
    <t>14/6/26 14:15</t>
  </si>
  <si>
    <t>14/6/26 14:30</t>
  </si>
  <si>
    <t>14/6/26 14:45</t>
  </si>
  <si>
    <t>14/6/26 15:00</t>
  </si>
  <si>
    <t>14/6/26 15:15</t>
  </si>
  <si>
    <t>14/6/26 15:30</t>
  </si>
  <si>
    <t>887</t>
  </si>
  <si>
    <t>928</t>
  </si>
  <si>
    <t>19.07</t>
  </si>
  <si>
    <t>14/6/26 15:45</t>
  </si>
  <si>
    <t>815</t>
  </si>
  <si>
    <t>970</t>
  </si>
  <si>
    <t>17.52</t>
  </si>
  <si>
    <t>14/6/26 16:00</t>
  </si>
  <si>
    <t>14/6/26 16:15</t>
  </si>
  <si>
    <t>14/6/26 16:30</t>
  </si>
  <si>
    <t>904</t>
  </si>
  <si>
    <t>14/6/26 16:45</t>
  </si>
  <si>
    <t>907</t>
  </si>
  <si>
    <t>14/6/26 17:00</t>
  </si>
  <si>
    <t>14/6/26 17:15</t>
  </si>
  <si>
    <t>14/6/26 17:30</t>
  </si>
  <si>
    <t>14/6/26 17:45</t>
  </si>
  <si>
    <t>14/6/26 18:00</t>
  </si>
  <si>
    <t>14/6/26 18:15</t>
  </si>
  <si>
    <t>14/6/26 18:30</t>
  </si>
  <si>
    <t>14/6/26 18:45</t>
  </si>
  <si>
    <t>14/6/26 19:00</t>
  </si>
  <si>
    <t>14/6/26 19:15</t>
  </si>
  <si>
    <t>14/6/26 19:30</t>
  </si>
  <si>
    <t>14/6/26 19:45</t>
  </si>
  <si>
    <t>14/6/26 20:00</t>
  </si>
  <si>
    <t>14/6/26 20:15</t>
  </si>
  <si>
    <t>14/6/26 20:30</t>
  </si>
  <si>
    <t>14/6/26 20:45</t>
  </si>
  <si>
    <t>14/6/26 21:00</t>
  </si>
  <si>
    <t>14/6/26 21:15</t>
  </si>
  <si>
    <t>14/6/26 21:30</t>
  </si>
  <si>
    <t>14/6/26 21:45</t>
  </si>
  <si>
    <t>14/6/26 22:00</t>
  </si>
  <si>
    <t>14/6/26 22:15</t>
  </si>
  <si>
    <t>14/6/26 22:30</t>
  </si>
  <si>
    <t>14/6/26 22:45</t>
  </si>
  <si>
    <t>14/6/26 23:00</t>
  </si>
  <si>
    <t>14/6/26 23:15</t>
  </si>
  <si>
    <t>14/6/26 23:30</t>
  </si>
  <si>
    <t>14/6/26 23:45</t>
  </si>
  <si>
    <t>15/6/26 00:00</t>
  </si>
  <si>
    <t>15/6/26 00:15</t>
  </si>
  <si>
    <t>15/6/26 00:30</t>
  </si>
  <si>
    <t>15/6/26 00:45</t>
  </si>
  <si>
    <t>15/6/26 01:00</t>
  </si>
  <si>
    <t>15/6/26 01:15</t>
  </si>
  <si>
    <t>15/6/26 01:30</t>
  </si>
  <si>
    <t>15/6/26 01:45</t>
  </si>
  <si>
    <t>15/6/26 02:00</t>
  </si>
  <si>
    <t>15/6/26 02:15</t>
  </si>
  <si>
    <t>15/6/26 02:30</t>
  </si>
  <si>
    <t>15/6/26 02:45</t>
  </si>
  <si>
    <t>15/6/26 03:00</t>
  </si>
  <si>
    <t>15/6/26 03:15</t>
  </si>
  <si>
    <t>15/6/26 03:30</t>
  </si>
  <si>
    <t>15/6/26 03:45</t>
  </si>
  <si>
    <t>15/6/26 04:00</t>
  </si>
  <si>
    <t>15/6/26 04:15</t>
  </si>
  <si>
    <t>15/6/26 04:30</t>
  </si>
  <si>
    <t>15/6/26 04:45</t>
  </si>
  <si>
    <t>15/6/26 05:00</t>
  </si>
  <si>
    <t>15/6/26 05:15</t>
  </si>
  <si>
    <t>15/6/26 05:30</t>
  </si>
  <si>
    <t>15/6/26 05:45</t>
  </si>
  <si>
    <t>15/6/26 06:00</t>
  </si>
  <si>
    <t>15/6/26 06:15</t>
  </si>
  <si>
    <t>15/6/26 06:30</t>
  </si>
  <si>
    <t>15/6/26 06:45</t>
  </si>
  <si>
    <t>15/6/26 07:00</t>
  </si>
  <si>
    <t>15/6/26 07:15</t>
  </si>
  <si>
    <t>15/6/26 07:30</t>
  </si>
  <si>
    <t>15/6/26 07:45</t>
  </si>
  <si>
    <t>15/6/26 08:00</t>
  </si>
  <si>
    <t>15/6/26 08:15</t>
  </si>
  <si>
    <t>15/6/26 08:30</t>
  </si>
  <si>
    <t>15/6/26 08:45</t>
  </si>
  <si>
    <t>15/6/26 09:00</t>
  </si>
  <si>
    <t>15/6/26 09:15</t>
  </si>
  <si>
    <t>15/6/26 09:30</t>
  </si>
  <si>
    <t>15/6/26 09:45</t>
  </si>
  <si>
    <t>15/6/26 10:00</t>
  </si>
  <si>
    <t>15/6/26 10:15</t>
  </si>
  <si>
    <t>15/6/26 10:30</t>
  </si>
  <si>
    <t>15/6/26 10:45</t>
  </si>
  <si>
    <t>15/6/26 11:00</t>
  </si>
  <si>
    <t>15/6/26 11:15</t>
  </si>
  <si>
    <t>15/6/26 11:30</t>
  </si>
  <si>
    <t>15/6/26 11:45</t>
  </si>
  <si>
    <t>15/6/26 12:00</t>
  </si>
  <si>
    <t>15/6/26 12:15</t>
  </si>
  <si>
    <t>15/6/26 12:30</t>
  </si>
  <si>
    <t>15/6/26 12:45</t>
  </si>
  <si>
    <t>15/6/26 13:00</t>
  </si>
  <si>
    <t>15/6/26 13:15</t>
  </si>
  <si>
    <t>15/6/26 13:30</t>
  </si>
  <si>
    <t>132.4</t>
  </si>
  <si>
    <t>15/6/26 13:45</t>
  </si>
  <si>
    <t>126.6</t>
  </si>
  <si>
    <t>15/6/26 14:00</t>
  </si>
  <si>
    <t>15/6/26 14:15</t>
  </si>
  <si>
    <t>15/6/26 14:30</t>
  </si>
  <si>
    <t>15/6/26 14:45</t>
  </si>
  <si>
    <t>15/6/26 15:00</t>
  </si>
  <si>
    <t>15/6/26 15:15</t>
  </si>
  <si>
    <t>15/6/26 15:30</t>
  </si>
  <si>
    <t>15/6/26 15:45</t>
  </si>
  <si>
    <t>15/6/26 16:00</t>
  </si>
  <si>
    <t>15/6/26 16:15</t>
  </si>
  <si>
    <t>15/6/26 16:30</t>
  </si>
  <si>
    <t>15/6/26 16:45</t>
  </si>
  <si>
    <t>15/6/26 17:00</t>
  </si>
  <si>
    <t>15/6/26 17:15</t>
  </si>
  <si>
    <t>15/6/26 17:30</t>
  </si>
  <si>
    <t>15/6/26 17:45</t>
  </si>
  <si>
    <t>15/6/26 18:00</t>
  </si>
  <si>
    <t>15/6/26 18:15</t>
  </si>
  <si>
    <t>15/6/26 18:30</t>
  </si>
  <si>
    <t>15/6/26 18:45</t>
  </si>
  <si>
    <t>15/6/26 19:00</t>
  </si>
  <si>
    <t>15/6/26 19:15</t>
  </si>
  <si>
    <t>15/6/26 19:30</t>
  </si>
  <si>
    <t>15/6/26 19:45</t>
  </si>
  <si>
    <t>15/6/26 20:00</t>
  </si>
  <si>
    <t>15/6/26 20:15</t>
  </si>
  <si>
    <t>15/6/26 20:30</t>
  </si>
  <si>
    <t>15/6/26 20:45</t>
  </si>
  <si>
    <t>15/6/26 21:00</t>
  </si>
  <si>
    <t>15/6/26 21:15</t>
  </si>
  <si>
    <t>15/6/26 21:30</t>
  </si>
  <si>
    <t>15/6/26 21:45</t>
  </si>
  <si>
    <t>15/6/26 22:00</t>
  </si>
  <si>
    <t>15/6/26 22:15</t>
  </si>
  <si>
    <t>15/6/26 22:30</t>
  </si>
  <si>
    <t>15/6/26 22:45</t>
  </si>
  <si>
    <t>15/6/26 23:00</t>
  </si>
  <si>
    <t>15/6/26 23:15</t>
  </si>
  <si>
    <t>15/6/26 23:30</t>
  </si>
  <si>
    <t>15/6/26 23:45</t>
  </si>
  <si>
    <t>16/6/26 00:00</t>
  </si>
  <si>
    <t>16/6/26 00:15</t>
  </si>
  <si>
    <t>16/6/26 00:30</t>
  </si>
  <si>
    <t>16/6/26 00:45</t>
  </si>
  <si>
    <t>16/6/26 01:00</t>
  </si>
  <si>
    <t>16/6/26 01:15</t>
  </si>
  <si>
    <t>16/6/26 01:30</t>
  </si>
  <si>
    <t>16/6/26 01:45</t>
  </si>
  <si>
    <t>16/6/26 02:00</t>
  </si>
  <si>
    <t>16/6/26 02:15</t>
  </si>
  <si>
    <t>16/6/26 02:30</t>
  </si>
  <si>
    <t>16/6/26 02:45</t>
  </si>
  <si>
    <t>16/6/26 03:00</t>
  </si>
  <si>
    <t>16/6/26 03:15</t>
  </si>
  <si>
    <t>16/6/26 03:30</t>
  </si>
  <si>
    <t>16/6/26 03:45</t>
  </si>
  <si>
    <t>16/6/26 04:00</t>
  </si>
  <si>
    <t>16/6/26 04:15</t>
  </si>
  <si>
    <t>16/6/26 04:30</t>
  </si>
  <si>
    <t>16/6/26 04:45</t>
  </si>
  <si>
    <t>16/6/26 05:00</t>
  </si>
  <si>
    <t>16/6/26 05:15</t>
  </si>
  <si>
    <t>16/6/26 05:30</t>
  </si>
  <si>
    <t>16/6/26 05:45</t>
  </si>
  <si>
    <t>16/6/26 06:00</t>
  </si>
  <si>
    <t>16/6/26 06:15</t>
  </si>
  <si>
    <t>16/6/26 06:30</t>
  </si>
  <si>
    <t>16/6/26 06:45</t>
  </si>
  <si>
    <t>16/6/26 07:00</t>
  </si>
  <si>
    <t>16/6/26 07:15</t>
  </si>
  <si>
    <t>16/6/26 07:30</t>
  </si>
  <si>
    <t>16/6/26 07:45</t>
  </si>
  <si>
    <t>16/6/26 08:00</t>
  </si>
  <si>
    <t>16/6/26 08:15</t>
  </si>
  <si>
    <t>16/6/26 08:30</t>
  </si>
  <si>
    <t>16/6/26 08:45</t>
  </si>
  <si>
    <t>16/6/26 09:00</t>
  </si>
  <si>
    <t>16/6/26 09:15</t>
  </si>
  <si>
    <t>16/6/26 09:30</t>
  </si>
  <si>
    <t>16/6/26 09:45</t>
  </si>
  <si>
    <t>16/6/26 10:00</t>
  </si>
  <si>
    <t>16/6/26 10:15</t>
  </si>
  <si>
    <t>16/6/26 10:30</t>
  </si>
  <si>
    <t>16/6/26 10:45</t>
  </si>
  <si>
    <t>16/6/26 11:00</t>
  </si>
  <si>
    <t>16/6/26 11:15</t>
  </si>
  <si>
    <t>16/6/26 11:30</t>
  </si>
  <si>
    <t>16/6/26 11:45</t>
  </si>
  <si>
    <t>16/6/26 12:00</t>
  </si>
  <si>
    <t>16/6/26 12:15</t>
  </si>
  <si>
    <t>16/6/26 12:30</t>
  </si>
  <si>
    <t>16/6/26 12:45</t>
  </si>
  <si>
    <t>16/6/26 13:00</t>
  </si>
  <si>
    <t>16/6/26 13:15</t>
  </si>
  <si>
    <t>16/6/26 13:30</t>
  </si>
  <si>
    <t>16/6/26 13:45</t>
  </si>
  <si>
    <t>15.95</t>
  </si>
  <si>
    <t>16/6/26 14:00</t>
  </si>
  <si>
    <t>16/6/26 14:15</t>
  </si>
  <si>
    <t>16/6/26 14:30</t>
  </si>
  <si>
    <t>16/6/26 14:45</t>
  </si>
  <si>
    <t>16/6/26 15:00</t>
  </si>
  <si>
    <t>16/6/26 15:15</t>
  </si>
  <si>
    <t>16/6/26 15:30</t>
  </si>
  <si>
    <t>16/6/26 15:45</t>
  </si>
  <si>
    <t>16/6/26 16:00</t>
  </si>
  <si>
    <t>16/6/26 16:15</t>
  </si>
  <si>
    <t>16/6/26 16:30</t>
  </si>
  <si>
    <t>16/6/26 16:45</t>
  </si>
  <si>
    <t>16/6/26 17:00</t>
  </si>
  <si>
    <t>16/6/26 17:15</t>
  </si>
  <si>
    <t>16/6/26 17:30</t>
  </si>
  <si>
    <t>16/6/26 17:45</t>
  </si>
  <si>
    <t>16/6/26 18:00</t>
  </si>
  <si>
    <t>16/6/26 18:15</t>
  </si>
  <si>
    <t>16/6/26 18:30</t>
  </si>
  <si>
    <t>16/6/26 18:45</t>
  </si>
  <si>
    <t>16/6/26 19:00</t>
  </si>
  <si>
    <t>16/6/26 19:15</t>
  </si>
  <si>
    <t>16/6/26 19:30</t>
  </si>
  <si>
    <t>16/6/26 19:45</t>
  </si>
  <si>
    <t>16/6/26 20:00</t>
  </si>
  <si>
    <t>16/6/26 20:15</t>
  </si>
  <si>
    <t>16/6/26 20:30</t>
  </si>
  <si>
    <t>16/6/26 20:45</t>
  </si>
  <si>
    <t>16/6/26 21:00</t>
  </si>
  <si>
    <t>16/6/26 21:15</t>
  </si>
  <si>
    <t>16/6/26 21:30</t>
  </si>
  <si>
    <t>16/6/26 21:45</t>
  </si>
  <si>
    <t>16/6/26 22:00</t>
  </si>
  <si>
    <t>16/6/26 22:15</t>
  </si>
  <si>
    <t>16/6/26 22:30</t>
  </si>
  <si>
    <t>16/6/26 22:45</t>
  </si>
  <si>
    <t>16/6/26 23:00</t>
  </si>
  <si>
    <t>16/6/26 23:15</t>
  </si>
  <si>
    <t>16/6/26 23:30</t>
  </si>
  <si>
    <t>16/6/26 23:45</t>
  </si>
  <si>
    <t>17/6/26 00:00</t>
  </si>
  <si>
    <t>17/6/26 00:15</t>
  </si>
  <si>
    <t>17/6/26 00:30</t>
  </si>
  <si>
    <t>17/6/26 00:45</t>
  </si>
  <si>
    <t>17/6/26 01:00</t>
  </si>
  <si>
    <t>17/6/26 01:15</t>
  </si>
  <si>
    <t>17/6/26 01:30</t>
  </si>
  <si>
    <t>17/6/26 01:45</t>
  </si>
  <si>
    <t>17/6/26 02:00</t>
  </si>
  <si>
    <t>17/6/26 02:15</t>
  </si>
  <si>
    <t>17/6/26 02:30</t>
  </si>
  <si>
    <t>17/6/26 02:45</t>
  </si>
  <si>
    <t>17/6/26 03:00</t>
  </si>
  <si>
    <t>17/6/26 03:15</t>
  </si>
  <si>
    <t>17/6/26 03:30</t>
  </si>
  <si>
    <t>17/6/26 03:45</t>
  </si>
  <si>
    <t>17/6/26 04:00</t>
  </si>
  <si>
    <t>17/6/26 04:15</t>
  </si>
  <si>
    <t>17/6/26 04:30</t>
  </si>
  <si>
    <t>17/6/26 04:45</t>
  </si>
  <si>
    <t>17/6/26 05:00</t>
  </si>
  <si>
    <t>17/6/26 05:15</t>
  </si>
  <si>
    <t>17/6/26 05:30</t>
  </si>
  <si>
    <t>17/6/26 05:45</t>
  </si>
  <si>
    <t>17/6/26 06:00</t>
  </si>
  <si>
    <t>17/6/26 06:15</t>
  </si>
  <si>
    <t>17/6/26 06:30</t>
  </si>
  <si>
    <t>17/6/26 06:45</t>
  </si>
  <si>
    <t>17/6/26 07:00</t>
  </si>
  <si>
    <t>17/6/26 07:15</t>
  </si>
  <si>
    <t>17/6/26 07:30</t>
  </si>
  <si>
    <t>17/6/26 07:45</t>
  </si>
  <si>
    <t>17/6/26 08:00</t>
  </si>
  <si>
    <t>17/6/26 08:15</t>
  </si>
  <si>
    <t>17/6/26 08:30</t>
  </si>
  <si>
    <t>17/6/26 08:45</t>
  </si>
  <si>
    <t>17/6/26 09:00</t>
  </si>
  <si>
    <t>17/6/26 09:15</t>
  </si>
  <si>
    <t>17/6/26 09:30</t>
  </si>
  <si>
    <t>17/6/26 09:45</t>
  </si>
  <si>
    <t>17/6/26 10:00</t>
  </si>
  <si>
    <t>17/6/26 10:15</t>
  </si>
  <si>
    <t>17/6/26 10:30</t>
  </si>
  <si>
    <t>17/6/26 10:45</t>
  </si>
  <si>
    <t>17/6/26 11:00</t>
  </si>
  <si>
    <t>17/6/26 11:15</t>
  </si>
  <si>
    <t>17/6/26 11:30</t>
  </si>
  <si>
    <t>17/6/26 11:45</t>
  </si>
  <si>
    <t>17/6/26 12:00</t>
  </si>
  <si>
    <t>17/6/26 12:15</t>
  </si>
  <si>
    <t>17/6/26 12:30</t>
  </si>
  <si>
    <t>17/6/26 12:45</t>
  </si>
  <si>
    <t>17/6/26 13:00</t>
  </si>
  <si>
    <t>17/6/26 13:15</t>
  </si>
  <si>
    <t>17/6/26 13:30</t>
  </si>
  <si>
    <t>17/6/26 13:45</t>
  </si>
  <si>
    <t>17/6/26 14:00</t>
  </si>
  <si>
    <t>17/6/26 14:15</t>
  </si>
  <si>
    <t>17/6/26 14:30</t>
  </si>
  <si>
    <t>17/6/26 14:45</t>
  </si>
  <si>
    <t>16.12</t>
  </si>
  <si>
    <t>17/6/26 15:00</t>
  </si>
  <si>
    <t>17/6/26 15:15</t>
  </si>
  <si>
    <t>15.88</t>
  </si>
  <si>
    <t>17/6/26 15:30</t>
  </si>
  <si>
    <t>17/6/26 15:45</t>
  </si>
  <si>
    <t>17/6/26 16:00</t>
  </si>
  <si>
    <t>17/6/26 16:15</t>
  </si>
  <si>
    <t>17/6/26 16:30</t>
  </si>
  <si>
    <t>17/6/26 16:45</t>
  </si>
  <si>
    <t>17/6/26 17:00</t>
  </si>
  <si>
    <t>17/6/26 17:15</t>
  </si>
  <si>
    <t>13.12</t>
  </si>
  <si>
    <t>17/6/26 17:30</t>
  </si>
  <si>
    <t>17/6/26 17:45</t>
  </si>
  <si>
    <t>17/6/26 18:00</t>
  </si>
  <si>
    <t>17/6/26 18:15</t>
  </si>
  <si>
    <t>17/6/26 18:30</t>
  </si>
  <si>
    <t>17/6/26 18:45</t>
  </si>
  <si>
    <t>17/6/26 19:00</t>
  </si>
  <si>
    <t>17/6/26 19:15</t>
  </si>
  <si>
    <t>17/6/26 19:30</t>
  </si>
  <si>
    <t>17/6/26 19:45</t>
  </si>
  <si>
    <t>17/6/26 20:00</t>
  </si>
  <si>
    <t>17/6/26 20:15</t>
  </si>
  <si>
    <t>17/6/26 20:30</t>
  </si>
  <si>
    <t>17/6/26 20:45</t>
  </si>
  <si>
    <t>17/6/26 21:00</t>
  </si>
  <si>
    <t>17/6/26 21:15</t>
  </si>
  <si>
    <t>17/6/26 21:30</t>
  </si>
  <si>
    <t>17/6/26 21:45</t>
  </si>
  <si>
    <t>17/6/26 22:00</t>
  </si>
  <si>
    <t>17/6/26 22:15</t>
  </si>
  <si>
    <t>17/6/26 22:30</t>
  </si>
  <si>
    <t>17/6/26 22:45</t>
  </si>
  <si>
    <t>17/6/26 23:00</t>
  </si>
  <si>
    <t>17/6/26 23:15</t>
  </si>
  <si>
    <t>17/6/26 23:30</t>
  </si>
  <si>
    <t>17/6/26 23:45</t>
  </si>
  <si>
    <t>18/6/26 00:00</t>
  </si>
  <si>
    <t>18/6/26 00:15</t>
  </si>
  <si>
    <t>18/6/26 00:30</t>
  </si>
  <si>
    <t>18/6/26 00:45</t>
  </si>
  <si>
    <t>18/6/26 01:00</t>
  </si>
  <si>
    <t>18/6/26 01:15</t>
  </si>
  <si>
    <t>18/6/26 01:30</t>
  </si>
  <si>
    <t>18/6/26 01:45</t>
  </si>
  <si>
    <t>18/6/26 02:00</t>
  </si>
  <si>
    <t>18/6/26 02:15</t>
  </si>
  <si>
    <t>18/6/26 02:30</t>
  </si>
  <si>
    <t>18/6/26 02:45</t>
  </si>
  <si>
    <t>18/6/26 03:00</t>
  </si>
  <si>
    <t>18/6/26 03:15</t>
  </si>
  <si>
    <t>18/6/26 03:30</t>
  </si>
  <si>
    <t>18/6/26 03:45</t>
  </si>
  <si>
    <t>18/6/26 04:00</t>
  </si>
  <si>
    <t>18/6/26 04:15</t>
  </si>
  <si>
    <t>18/6/26 04:30</t>
  </si>
  <si>
    <t>18/6/26 04:45</t>
  </si>
  <si>
    <t>18/6/26 05:00</t>
  </si>
  <si>
    <t>18/6/26 05:15</t>
  </si>
  <si>
    <t>18/6/26 05:30</t>
  </si>
  <si>
    <t>18/6/26 05:45</t>
  </si>
  <si>
    <t>18/6/26 06:00</t>
  </si>
  <si>
    <t>18/6/26 06:15</t>
  </si>
  <si>
    <t>18/6/26 06:30</t>
  </si>
  <si>
    <t>18/6/26 06:45</t>
  </si>
  <si>
    <t>18/6/26 07:00</t>
  </si>
  <si>
    <t>18/6/26 07:15</t>
  </si>
  <si>
    <t>18/6/26 07:30</t>
  </si>
  <si>
    <t>18/6/26 07:45</t>
  </si>
  <si>
    <t>18/6/26 08:00</t>
  </si>
  <si>
    <t>18/6/26 08:15</t>
  </si>
  <si>
    <t>18/6/26 08:30</t>
  </si>
  <si>
    <t>18/6/26 08:45</t>
  </si>
  <si>
    <t>18/6/26 09:00</t>
  </si>
  <si>
    <t>18/6/26 09:15</t>
  </si>
  <si>
    <t>18/6/26 09:30</t>
  </si>
  <si>
    <t>18/6/26 09:45</t>
  </si>
  <si>
    <t>18/6/26 10:00</t>
  </si>
  <si>
    <t>18/6/26 10:15</t>
  </si>
  <si>
    <t>18/6/26 10:30</t>
  </si>
  <si>
    <t>18/6/26 10:45</t>
  </si>
  <si>
    <t>18/6/26 11:00</t>
  </si>
  <si>
    <t>18/6/26 11:15</t>
  </si>
  <si>
    <t>18/6/26 11:30</t>
  </si>
  <si>
    <t>18/6/26 11:45</t>
  </si>
  <si>
    <t>18/6/26 12:00</t>
  </si>
  <si>
    <t>18/6/26 12:15</t>
  </si>
  <si>
    <t>18/6/26 12:30</t>
  </si>
  <si>
    <t>18/6/26 12:45</t>
  </si>
  <si>
    <t>18/6/26 13:00</t>
  </si>
  <si>
    <t>18/6/26 13:15</t>
  </si>
  <si>
    <t>18/6/26 13:30</t>
  </si>
  <si>
    <t>18/6/26 13:45</t>
  </si>
  <si>
    <t>18/6/26 14:00</t>
  </si>
  <si>
    <t>18/6/26 14:15</t>
  </si>
  <si>
    <t>18/6/26 14:30</t>
  </si>
  <si>
    <t>18/6/26 14:45</t>
  </si>
  <si>
    <t>18/6/26 15:00</t>
  </si>
  <si>
    <t>18/6/26 15:15</t>
  </si>
  <si>
    <t>18/6/26 15:30</t>
  </si>
  <si>
    <t>18/6/26 15:45</t>
  </si>
  <si>
    <t>18/6/26 16:00</t>
  </si>
  <si>
    <t>18/6/26 16:15</t>
  </si>
  <si>
    <t>18/6/26 16:30</t>
  </si>
  <si>
    <t>18/6/26 16:45</t>
  </si>
  <si>
    <t>18/6/26 17:00</t>
  </si>
  <si>
    <t>18/6/26 17:15</t>
  </si>
  <si>
    <t>18/6/26 17:30</t>
  </si>
  <si>
    <t>18/6/26 17:45</t>
  </si>
  <si>
    <t>18/6/26 18:00</t>
  </si>
  <si>
    <t>18/6/26 18:15</t>
  </si>
  <si>
    <t>18/6/26 18:30</t>
  </si>
  <si>
    <t>18/6/26 18:45</t>
  </si>
  <si>
    <t>18/6/26 19:00</t>
  </si>
  <si>
    <t>18/6/26 19:15</t>
  </si>
  <si>
    <t>18/6/26 19:30</t>
  </si>
  <si>
    <t>18/6/26 19:45</t>
  </si>
  <si>
    <t>18/6/26 20:00</t>
  </si>
  <si>
    <t>18/6/26 20:15</t>
  </si>
  <si>
    <t>18/6/26 20:30</t>
  </si>
  <si>
    <t>18/6/26 20:45</t>
  </si>
  <si>
    <t>18/6/26 21:00</t>
  </si>
  <si>
    <t>18/6/26 21:15</t>
  </si>
  <si>
    <t>18/6/26 21:30</t>
  </si>
  <si>
    <t>18/6/26 21:45</t>
  </si>
  <si>
    <t>18/6/26 22:00</t>
  </si>
  <si>
    <t>18/6/26 22:15</t>
  </si>
  <si>
    <t>18/6/26 22:30</t>
  </si>
  <si>
    <t>18/6/26 22:45</t>
  </si>
  <si>
    <t>18/6/26 23:00</t>
  </si>
  <si>
    <t>18/6/26 23:15</t>
  </si>
  <si>
    <t>18/6/26 23:30</t>
  </si>
  <si>
    <t>18/6/26 23:45</t>
  </si>
  <si>
    <t>19/6/26 00:00</t>
  </si>
  <si>
    <t>19/6/26 00:15</t>
  </si>
  <si>
    <t>19/6/26 00:30</t>
  </si>
  <si>
    <t>19/6/26 00:45</t>
  </si>
  <si>
    <t>19/6/26 01:00</t>
  </si>
  <si>
    <t>19/6/26 01:15</t>
  </si>
  <si>
    <t>19/6/26 01:30</t>
  </si>
  <si>
    <t>19/6/26 01:45</t>
  </si>
  <si>
    <t>19/6/26 02:00</t>
  </si>
  <si>
    <t>19/6/26 02:15</t>
  </si>
  <si>
    <t>19/6/26 02:30</t>
  </si>
  <si>
    <t>19/6/26 02:45</t>
  </si>
  <si>
    <t>19/6/26 03:00</t>
  </si>
  <si>
    <t>19/6/26 03:15</t>
  </si>
  <si>
    <t>19/6/26 03:30</t>
  </si>
  <si>
    <t>19/6/26 03:45</t>
  </si>
  <si>
    <t>19/6/26 04:00</t>
  </si>
  <si>
    <t>19/6/26 04:15</t>
  </si>
  <si>
    <t>19/6/26 04:30</t>
  </si>
  <si>
    <t>19/6/26 04:45</t>
  </si>
  <si>
    <t>19/6/26 05:00</t>
  </si>
  <si>
    <t>19/6/26 05:15</t>
  </si>
  <si>
    <t>19/6/26 05:30</t>
  </si>
  <si>
    <t>19/6/26 05:45</t>
  </si>
  <si>
    <t>19/6/26 06:00</t>
  </si>
  <si>
    <t>19/6/26 06:15</t>
  </si>
  <si>
    <t>19/6/26 06:30</t>
  </si>
  <si>
    <t>19/6/26 06:45</t>
  </si>
  <si>
    <t>19/6/26 07:00</t>
  </si>
  <si>
    <t>19/6/26 07:15</t>
  </si>
  <si>
    <t>19/6/26 07:30</t>
  </si>
  <si>
    <t>19/6/26 07:45</t>
  </si>
  <si>
    <t>19/6/26 08:00</t>
  </si>
  <si>
    <t>19/6/26 08:15</t>
  </si>
  <si>
    <t>19/6/26 08:30</t>
  </si>
  <si>
    <t>19/6/26 08:45</t>
  </si>
  <si>
    <t>19/6/26 09:00</t>
  </si>
  <si>
    <t>19/6/26 09:15</t>
  </si>
  <si>
    <t>19/6/26 09:30</t>
  </si>
  <si>
    <t>19/6/26 09:45</t>
  </si>
  <si>
    <t>19/6/26 10:00</t>
  </si>
  <si>
    <t>19/6/26 10:15</t>
  </si>
  <si>
    <t>19/6/26 10:30</t>
  </si>
  <si>
    <t>19/6/26 10:45</t>
  </si>
  <si>
    <t>19/6/26 11:00</t>
  </si>
  <si>
    <t>19/6/26 11:15</t>
  </si>
  <si>
    <t>19/6/26 11:30</t>
  </si>
  <si>
    <t>19/6/26 11:45</t>
  </si>
  <si>
    <t>19/6/26 12:00</t>
  </si>
  <si>
    <t>19/6/26 12:15</t>
  </si>
  <si>
    <t>19/6/26 12:30</t>
  </si>
  <si>
    <t>19/6/26 12:45</t>
  </si>
  <si>
    <t>19/6/26 13:00</t>
  </si>
  <si>
    <t>19/6/26 13:15</t>
  </si>
  <si>
    <t>19/6/26 13:30</t>
  </si>
  <si>
    <t>15.84</t>
  </si>
  <si>
    <t>19/6/26 13:45</t>
  </si>
  <si>
    <t>19/6/26 14:00</t>
  </si>
  <si>
    <t>19/6/26 14:15</t>
  </si>
  <si>
    <t>19/6/26 14:30</t>
  </si>
  <si>
    <t>19/6/26 14:45</t>
  </si>
  <si>
    <t>19/6/26 15:00</t>
  </si>
  <si>
    <t>19/6/26 15:15</t>
  </si>
  <si>
    <t>19/6/26 15:30</t>
  </si>
  <si>
    <t>19/6/26 15:45</t>
  </si>
  <si>
    <t>19/6/26 16:00</t>
  </si>
  <si>
    <t>19/6/26 16:15</t>
  </si>
  <si>
    <t>19/6/26 16:30</t>
  </si>
  <si>
    <t>19/6/26 16:45</t>
  </si>
  <si>
    <t>19/6/26 17:00</t>
  </si>
  <si>
    <t>19/6/26 17:15</t>
  </si>
  <si>
    <t>19/6/26 17:30</t>
  </si>
  <si>
    <t>19/6/26 17:45</t>
  </si>
  <si>
    <t>19/6/26 18:00</t>
  </si>
  <si>
    <t>19/6/26 18:15</t>
  </si>
  <si>
    <t>19/6/26 18:30</t>
  </si>
  <si>
    <t>19/6/26 18:45</t>
  </si>
  <si>
    <t>19/6/26 19:00</t>
  </si>
  <si>
    <t>19/6/26 19:15</t>
  </si>
  <si>
    <t>19/6/26 19:30</t>
  </si>
  <si>
    <t>19/6/26 19:45</t>
  </si>
  <si>
    <t>19/6/26 20:00</t>
  </si>
  <si>
    <t>19/6/26 20:15</t>
  </si>
  <si>
    <t>19/6/26 20:30</t>
  </si>
  <si>
    <t>19/6/26 20:45</t>
  </si>
  <si>
    <t>19/6/26 21:00</t>
  </si>
  <si>
    <t>19/6/26 21:15</t>
  </si>
  <si>
    <t>19/6/26 21:30</t>
  </si>
  <si>
    <t>19/6/26 21:45</t>
  </si>
  <si>
    <t>19/6/26 22:00</t>
  </si>
  <si>
    <t>19/6/26 22:15</t>
  </si>
  <si>
    <t>19/6/26 22:30</t>
  </si>
  <si>
    <t>19/6/26 22:45</t>
  </si>
  <si>
    <t>19/6/26 23:00</t>
  </si>
  <si>
    <t>19/6/26 23:15</t>
  </si>
  <si>
    <t>19/6/26 23:30</t>
  </si>
  <si>
    <t>19/6/26 23:45</t>
  </si>
  <si>
    <t>20/6/26 00:00</t>
  </si>
  <si>
    <t>20/6/26 00:15</t>
  </si>
  <si>
    <t>20/6/26 00:30</t>
  </si>
  <si>
    <t>20/6/26 00:45</t>
  </si>
  <si>
    <t>20/6/26 01:00</t>
  </si>
  <si>
    <t>20/6/26 01:15</t>
  </si>
  <si>
    <t>20/6/26 01:30</t>
  </si>
  <si>
    <t>20/6/26 01:45</t>
  </si>
  <si>
    <t>20/6/26 02:00</t>
  </si>
  <si>
    <t>20/6/26 02:15</t>
  </si>
  <si>
    <t>20/6/26 02:30</t>
  </si>
  <si>
    <t>20/6/26 02:45</t>
  </si>
  <si>
    <t>20/6/26 03:00</t>
  </si>
  <si>
    <t>20/6/26 03:15</t>
  </si>
  <si>
    <t>20/6/26 03:30</t>
  </si>
  <si>
    <t>20/6/26 03:45</t>
  </si>
  <si>
    <t>20/6/26 04:00</t>
  </si>
  <si>
    <t>20/6/26 04:15</t>
  </si>
  <si>
    <t>20/6/26 04:30</t>
  </si>
  <si>
    <t>20/6/26 04:45</t>
  </si>
  <si>
    <t>20/6/26 05:00</t>
  </si>
  <si>
    <t>20/6/26 05:15</t>
  </si>
  <si>
    <t>20/6/26 05:30</t>
  </si>
  <si>
    <t>20/6/26 05:45</t>
  </si>
  <si>
    <t>20/6/26 06:00</t>
  </si>
  <si>
    <t>20/6/26 06:15</t>
  </si>
  <si>
    <t>20/6/26 06:30</t>
  </si>
  <si>
    <t>20/6/26 06:45</t>
  </si>
  <si>
    <t>20/6/26 07:00</t>
  </si>
  <si>
    <t>20/6/26 07:15</t>
  </si>
  <si>
    <t>20/6/26 07:30</t>
  </si>
  <si>
    <t>20/6/26 07:45</t>
  </si>
  <si>
    <t>20/6/26 08:00</t>
  </si>
  <si>
    <t>20/6/26 08:15</t>
  </si>
  <si>
    <t>20/6/26 08:30</t>
  </si>
  <si>
    <t>20/6/26 08:45</t>
  </si>
  <si>
    <t>20/6/26 09:00</t>
  </si>
  <si>
    <t>20/6/26 09:15</t>
  </si>
  <si>
    <t>20/6/26 09:30</t>
  </si>
  <si>
    <t>20/6/26 09:45</t>
  </si>
  <si>
    <t>20/6/26 10:00</t>
  </si>
  <si>
    <t>20/6/26 10:15</t>
  </si>
  <si>
    <t>20/6/26 10:30</t>
  </si>
  <si>
    <t>20/6/26 10:45</t>
  </si>
  <si>
    <t>20/6/26 11:00</t>
  </si>
  <si>
    <t>20/6/26 11:15</t>
  </si>
  <si>
    <t>20/6/26 11:30</t>
  </si>
  <si>
    <t>20/6/26 11:45</t>
  </si>
  <si>
    <t>20/6/26 12:00</t>
  </si>
  <si>
    <t>20/6/26 12:15</t>
  </si>
  <si>
    <t>20/6/26 12:30</t>
  </si>
  <si>
    <t>20/6/26 12:45</t>
  </si>
  <si>
    <t>20/6/26 13:00</t>
  </si>
  <si>
    <t>20/6/26 13:15</t>
  </si>
  <si>
    <t>20/6/26 13:30</t>
  </si>
  <si>
    <t>20/6/26 13:45</t>
  </si>
  <si>
    <t>20/6/26 14:00</t>
  </si>
  <si>
    <t>20/6/26 14:15</t>
  </si>
  <si>
    <t>20/6/26 14:30</t>
  </si>
  <si>
    <t>20/6/26 14:45</t>
  </si>
  <si>
    <t>20/6/26 15:00</t>
  </si>
  <si>
    <t>20/6/26 15:15</t>
  </si>
  <si>
    <t>20/6/26 15:30</t>
  </si>
  <si>
    <t>20/6/26 15:45</t>
  </si>
  <si>
    <t>20/6/26 16:00</t>
  </si>
  <si>
    <t>20/6/26 16:15</t>
  </si>
  <si>
    <t>20/6/26 16:30</t>
  </si>
  <si>
    <t>20/6/26 16:45</t>
  </si>
  <si>
    <t>20/6/26 17:00</t>
  </si>
  <si>
    <t>20/6/26 17:15</t>
  </si>
  <si>
    <t>11.65</t>
  </si>
  <si>
    <t>20/6/26 17:30</t>
  </si>
  <si>
    <t>20/6/26 17:45</t>
  </si>
  <si>
    <t>20/6/26 18:00</t>
  </si>
  <si>
    <t>20/6/26 18:15</t>
  </si>
  <si>
    <t>20/6/26 18:30</t>
  </si>
  <si>
    <t>20/6/26 18:45</t>
  </si>
  <si>
    <t>20/6/26 19:00</t>
  </si>
  <si>
    <t>20/6/26 19:15</t>
  </si>
  <si>
    <t>20/6/26 19:30</t>
  </si>
  <si>
    <t>20/6/26 19:45</t>
  </si>
  <si>
    <t>20/6/26 20:00</t>
  </si>
  <si>
    <t>20/6/26 20:15</t>
  </si>
  <si>
    <t>20/6/26 20:30</t>
  </si>
  <si>
    <t>20/6/26 20:45</t>
  </si>
  <si>
    <t>20/6/26 21:00</t>
  </si>
  <si>
    <t>20/6/26 21:15</t>
  </si>
  <si>
    <t>20/6/26 21:30</t>
  </si>
  <si>
    <t>20/6/26 21:45</t>
  </si>
  <si>
    <t>20/6/26 22:00</t>
  </si>
  <si>
    <t>20/6/26 22:15</t>
  </si>
  <si>
    <t>20/6/26 22:30</t>
  </si>
  <si>
    <t>20/6/26 22:45</t>
  </si>
  <si>
    <t>20/6/26 23:00</t>
  </si>
  <si>
    <t>20/6/26 23:15</t>
  </si>
  <si>
    <t>20/6/26 23:30</t>
  </si>
  <si>
    <t>20/6/26 23:45</t>
  </si>
  <si>
    <t>21/6/26 00:00</t>
  </si>
  <si>
    <t>21/6/26 00:15</t>
  </si>
  <si>
    <t>21/6/26 00:30</t>
  </si>
  <si>
    <t>21/6/26 00:45</t>
  </si>
  <si>
    <t>21/6/26 01:00</t>
  </si>
  <si>
    <t>21/6/26 01:15</t>
  </si>
  <si>
    <t>21/6/26 01:30</t>
  </si>
  <si>
    <t>21/6/26 01:45</t>
  </si>
  <si>
    <t>21/6/26 02:00</t>
  </si>
  <si>
    <t>21/6/26 02:15</t>
  </si>
  <si>
    <t>21/6/26 02:30</t>
  </si>
  <si>
    <t>21/6/26 02:45</t>
  </si>
  <si>
    <t>21/6/26 03:00</t>
  </si>
  <si>
    <t>21/6/26 03:15</t>
  </si>
  <si>
    <t>21/6/26 03:30</t>
  </si>
  <si>
    <t>21/6/26 03:45</t>
  </si>
  <si>
    <t>21/6/26 04:00</t>
  </si>
  <si>
    <t>21/6/26 04:15</t>
  </si>
  <si>
    <t>21/6/26 04:30</t>
  </si>
  <si>
    <t>21/6/26 04:45</t>
  </si>
  <si>
    <t>21/6/26 05:00</t>
  </si>
  <si>
    <t>21/6/26 05:15</t>
  </si>
  <si>
    <t>21/6/26 05:30</t>
  </si>
  <si>
    <t>21/6/26 05:45</t>
  </si>
  <si>
    <t>21/6/26 06:00</t>
  </si>
  <si>
    <t>21/6/26 06:15</t>
  </si>
  <si>
    <t>21/6/26 06:30</t>
  </si>
  <si>
    <t>21/6/26 06:45</t>
  </si>
  <si>
    <t>21/6/26 07:00</t>
  </si>
  <si>
    <t>21/6/26 07:15</t>
  </si>
  <si>
    <t>21/6/26 07:30</t>
  </si>
  <si>
    <t>21/6/26 07:45</t>
  </si>
  <si>
    <t>21/6/26 08:00</t>
  </si>
  <si>
    <t>21/6/26 08:15</t>
  </si>
  <si>
    <t>21/6/26 08:30</t>
  </si>
  <si>
    <t>21/6/26 08:45</t>
  </si>
  <si>
    <t>21/6/26 09:00</t>
  </si>
  <si>
    <t>21/6/26 09:15</t>
  </si>
  <si>
    <t>21/6/26 09:30</t>
  </si>
  <si>
    <t>21/6/26 09:45</t>
  </si>
  <si>
    <t>21/6/26 10:00</t>
  </si>
  <si>
    <t>21/6/26 10:15</t>
  </si>
  <si>
    <t>21/6/26 10:30</t>
  </si>
  <si>
    <t>21/6/26 10:45</t>
  </si>
  <si>
    <t>21/6/26 11:00</t>
  </si>
  <si>
    <t>21/6/26 11:15</t>
  </si>
  <si>
    <t>21/6/26 11:30</t>
  </si>
  <si>
    <t>21/6/26 11:45</t>
  </si>
  <si>
    <t>21/6/26 12:00</t>
  </si>
  <si>
    <t>21/6/26 12:15</t>
  </si>
  <si>
    <t>21/6/26 12:30</t>
  </si>
  <si>
    <t>21/6/26 12:45</t>
  </si>
  <si>
    <t>21/6/26 13:00</t>
  </si>
  <si>
    <t>21/6/26 13:15</t>
  </si>
  <si>
    <t>21/6/26 13:30</t>
  </si>
  <si>
    <t>21/6/26 13:45</t>
  </si>
  <si>
    <t>21/6/26 14:00</t>
  </si>
  <si>
    <t>21/6/26 14:15</t>
  </si>
  <si>
    <t>21/6/26 14:30</t>
  </si>
  <si>
    <t>21/6/26 14:45</t>
  </si>
  <si>
    <t>21/6/26 15:00</t>
  </si>
  <si>
    <t>21/6/26 15:15</t>
  </si>
  <si>
    <t>21/6/26 15:30</t>
  </si>
  <si>
    <t>21/6/26 15:45</t>
  </si>
  <si>
    <t>21/6/26 16:00</t>
  </si>
  <si>
    <t>21/6/26 16:15</t>
  </si>
  <si>
    <t>21/6/26 16:30</t>
  </si>
  <si>
    <t>21/6/26 16:45</t>
  </si>
  <si>
    <t>21/6/26 17:00</t>
  </si>
  <si>
    <t>21/6/26 17:15</t>
  </si>
  <si>
    <t>21/6/26 17:30</t>
  </si>
  <si>
    <t>21/6/26 17:45</t>
  </si>
  <si>
    <t>21/6/26 18:00</t>
  </si>
  <si>
    <t>21/6/26 18:15</t>
  </si>
  <si>
    <t>21/6/26 18:30</t>
  </si>
  <si>
    <t>21/6/26 18:45</t>
  </si>
  <si>
    <t>21/6/26 19:00</t>
  </si>
  <si>
    <t>21/6/26 19:15</t>
  </si>
  <si>
    <t>21/6/26 19:30</t>
  </si>
  <si>
    <t>21/6/26 19:45</t>
  </si>
  <si>
    <t>21/6/26 20:00</t>
  </si>
  <si>
    <t>21/6/26 20:15</t>
  </si>
  <si>
    <t>21/6/26 20:30</t>
  </si>
  <si>
    <t>21/6/26 20:45</t>
  </si>
  <si>
    <t>21/6/26 21:00</t>
  </si>
  <si>
    <t>21/6/26 21:15</t>
  </si>
  <si>
    <t>21/6/26 21:30</t>
  </si>
  <si>
    <t>21/6/26 21:45</t>
  </si>
  <si>
    <t>21/6/26 22:00</t>
  </si>
  <si>
    <t>21/6/26 22:15</t>
  </si>
  <si>
    <t>21/6/26 22:30</t>
  </si>
  <si>
    <t>21/6/26 22:45</t>
  </si>
  <si>
    <t>21/6/26 23:00</t>
  </si>
  <si>
    <t>21/6/26 23:15</t>
  </si>
  <si>
    <t>21/6/26 23:30</t>
  </si>
  <si>
    <t>21/6/26 23:45</t>
  </si>
  <si>
    <t>22/6/26 00:00</t>
  </si>
  <si>
    <t>22/6/26 00:15</t>
  </si>
  <si>
    <t>22/6/26 00:30</t>
  </si>
  <si>
    <t>22/6/26 00:45</t>
  </si>
  <si>
    <t>22/6/26 01:00</t>
  </si>
  <si>
    <t>22/6/26 01:15</t>
  </si>
  <si>
    <t>22/6/26 01:30</t>
  </si>
  <si>
    <t>22/6/26 01:45</t>
  </si>
  <si>
    <t>22/6/26 02:00</t>
  </si>
  <si>
    <t>22/6/26 02:15</t>
  </si>
  <si>
    <t>22/6/26 02:30</t>
  </si>
  <si>
    <t>22/6/26 02:45</t>
  </si>
  <si>
    <t>22/6/26 03:00</t>
  </si>
  <si>
    <t>22/6/26 03:15</t>
  </si>
  <si>
    <t>22/6/26 03:30</t>
  </si>
  <si>
    <t>22/6/26 03:45</t>
  </si>
  <si>
    <t>22/6/26 04:00</t>
  </si>
  <si>
    <t>22/6/26 04:15</t>
  </si>
  <si>
    <t>22/6/26 04:30</t>
  </si>
  <si>
    <t>22/6/26 04:45</t>
  </si>
  <si>
    <t>22/6/26 05:00</t>
  </si>
  <si>
    <t>22/6/26 05:15</t>
  </si>
  <si>
    <t>22/6/26 05:30</t>
  </si>
  <si>
    <t>22/6/26 05:45</t>
  </si>
  <si>
    <t>22/6/26 06:00</t>
  </si>
  <si>
    <t>22/6/26 06:15</t>
  </si>
  <si>
    <t>22/6/26 06:30</t>
  </si>
  <si>
    <t>22/6/26 06:45</t>
  </si>
  <si>
    <t>22/6/26 07:00</t>
  </si>
  <si>
    <t>22/6/26 07:15</t>
  </si>
  <si>
    <t>22/6/26 07:30</t>
  </si>
  <si>
    <t>22/6/26 07:45</t>
  </si>
  <si>
    <t>22/6/26 08:00</t>
  </si>
  <si>
    <t>22/6/26 08:15</t>
  </si>
  <si>
    <t>22/6/26 08:30</t>
  </si>
  <si>
    <t>22/6/26 08:45</t>
  </si>
  <si>
    <t>22/6/26 09:00</t>
  </si>
  <si>
    <t>22/6/26 09:15</t>
  </si>
  <si>
    <t>22/6/26 09:30</t>
  </si>
  <si>
    <t>22/6/26 09:45</t>
  </si>
  <si>
    <t>22/6/26 10:00</t>
  </si>
  <si>
    <t>22/6/26 10:15</t>
  </si>
  <si>
    <t>22/6/26 10:30</t>
  </si>
  <si>
    <t>22/6/26 10:45</t>
  </si>
  <si>
    <t>22/6/26 11:00</t>
  </si>
  <si>
    <t>22/6/26 11:15</t>
  </si>
  <si>
    <t>22/6/26 11:30</t>
  </si>
  <si>
    <t>22/6/26 11:45</t>
  </si>
  <si>
    <t>22/6/26 12:00</t>
  </si>
  <si>
    <t>22/6/26 12:15</t>
  </si>
  <si>
    <t>22/6/26 12:30</t>
  </si>
  <si>
    <t>22/6/26 12:45</t>
  </si>
  <si>
    <t>22/6/26 13:00</t>
  </si>
  <si>
    <t>22/6/26 13:15</t>
  </si>
  <si>
    <t>22/6/26 13:30</t>
  </si>
  <si>
    <t>22/6/26 13:45</t>
  </si>
  <si>
    <t>22/6/26 14:00</t>
  </si>
  <si>
    <t>16.18</t>
  </si>
  <si>
    <t>22/6/26 14:15</t>
  </si>
  <si>
    <t>22/6/26 14:30</t>
  </si>
  <si>
    <t>22/6/26 14:45</t>
  </si>
  <si>
    <t>22/6/26 15:00</t>
  </si>
  <si>
    <t>22/6/26 15:15</t>
  </si>
  <si>
    <t>22/6/26 15:30</t>
  </si>
  <si>
    <t>22/6/26 15:45</t>
  </si>
  <si>
    <t>22/6/26 16:00</t>
  </si>
  <si>
    <t>22/6/26 16:15</t>
  </si>
  <si>
    <t>22/6/26 16:30</t>
  </si>
  <si>
    <t>22/6/26 16:45</t>
  </si>
  <si>
    <t>22/6/26 17:00</t>
  </si>
  <si>
    <t>22/6/26 17:15</t>
  </si>
  <si>
    <t>22/6/26 17:30</t>
  </si>
  <si>
    <t>22/6/26 17:45</t>
  </si>
  <si>
    <t>22/6/26 18:00</t>
  </si>
  <si>
    <t>22/6/26 18:15</t>
  </si>
  <si>
    <t>22/6/26 18:30</t>
  </si>
  <si>
    <t>22/6/26 18:45</t>
  </si>
  <si>
    <t>22/6/26 19:00</t>
  </si>
  <si>
    <t>22/6/26 19:15</t>
  </si>
  <si>
    <t>22/6/26 19:30</t>
  </si>
  <si>
    <t>22/6/26 19:45</t>
  </si>
  <si>
    <t>22/6/26 20:00</t>
  </si>
  <si>
    <t>22/6/26 20:15</t>
  </si>
  <si>
    <t>22/6/26 20:30</t>
  </si>
  <si>
    <t>22/6/26 20:45</t>
  </si>
  <si>
    <t>22/6/26 21:00</t>
  </si>
  <si>
    <t>22/6/26 21:15</t>
  </si>
  <si>
    <t>22/6/26 21:30</t>
  </si>
  <si>
    <t>22/6/26 21:45</t>
  </si>
  <si>
    <t>22/6/26 22:00</t>
  </si>
  <si>
    <t>22/6/26 22:15</t>
  </si>
  <si>
    <t>22/6/26 22:30</t>
  </si>
  <si>
    <t>22/6/26 22:45</t>
  </si>
  <si>
    <t>22/6/26 23:00</t>
  </si>
  <si>
    <t>22/6/26 23:15</t>
  </si>
  <si>
    <t>22/6/26 23:30</t>
  </si>
  <si>
    <t>22/6/26 23:45</t>
  </si>
  <si>
    <t>23/6/26 00:00</t>
  </si>
  <si>
    <t>23/6/26 00:15</t>
  </si>
  <si>
    <t>23/6/26 00:30</t>
  </si>
  <si>
    <t>23/6/26 00:45</t>
  </si>
  <si>
    <t>23/6/26 01:00</t>
  </si>
  <si>
    <t>23/6/26 01:15</t>
  </si>
  <si>
    <t>23/6/26 01:30</t>
  </si>
  <si>
    <t>23/6/26 01:45</t>
  </si>
  <si>
    <t>23/6/26 02:00</t>
  </si>
  <si>
    <t>23/6/26 02:15</t>
  </si>
  <si>
    <t>23/6/26 02:30</t>
  </si>
  <si>
    <t>23/6/26 02:45</t>
  </si>
  <si>
    <t>23/6/26 03:00</t>
  </si>
  <si>
    <t>23/6/26 03:15</t>
  </si>
  <si>
    <t>23/6/26 03:30</t>
  </si>
  <si>
    <t>23/6/26 03:45</t>
  </si>
  <si>
    <t>23/6/26 04:00</t>
  </si>
  <si>
    <t>23/6/26 04:15</t>
  </si>
  <si>
    <t>23/6/26 04:30</t>
  </si>
  <si>
    <t>23/6/26 04:45</t>
  </si>
  <si>
    <t>23/6/26 05:00</t>
  </si>
  <si>
    <t>23/6/26 05:15</t>
  </si>
  <si>
    <t>23/6/26 05:30</t>
  </si>
  <si>
    <t>23/6/26 05:45</t>
  </si>
  <si>
    <t>23/6/26 06:00</t>
  </si>
  <si>
    <t>23/6/26 06:15</t>
  </si>
  <si>
    <t>23/6/26 06:30</t>
  </si>
  <si>
    <t>23/6/26 06:45</t>
  </si>
  <si>
    <t>23/6/26 07:00</t>
  </si>
  <si>
    <t>23/6/26 07:15</t>
  </si>
  <si>
    <t>23/6/26 07:30</t>
  </si>
  <si>
    <t>23/6/26 07:45</t>
  </si>
  <si>
    <t>23/6/26 08:00</t>
  </si>
  <si>
    <t>23/6/26 08:15</t>
  </si>
  <si>
    <t>23/6/26 08:30</t>
  </si>
  <si>
    <t>23/6/26 08:45</t>
  </si>
  <si>
    <t>23/6/26 09:00</t>
  </si>
  <si>
    <t>23/6/26 09:15</t>
  </si>
  <si>
    <t>23/6/26 09:30</t>
  </si>
  <si>
    <t>23/6/26 09:45</t>
  </si>
  <si>
    <t>23/6/26 10:00</t>
  </si>
  <si>
    <t>23/6/26 10:15</t>
  </si>
  <si>
    <t>23/6/26 10:30</t>
  </si>
  <si>
    <t>23/6/26 10:45</t>
  </si>
  <si>
    <t>23/6/26 11:00</t>
  </si>
  <si>
    <t>23/6/26 11:15</t>
  </si>
  <si>
    <t>23/6/26 11:30</t>
  </si>
  <si>
    <t>23/6/26 11:45</t>
  </si>
  <si>
    <t>23/6/26 12:00</t>
  </si>
  <si>
    <t>23/6/26 12:15</t>
  </si>
  <si>
    <t>23/6/26 12:30</t>
  </si>
  <si>
    <t>23/6/26 12:45</t>
  </si>
  <si>
    <t>23/6/26 13:00</t>
  </si>
  <si>
    <t>23/6/26 13:15</t>
  </si>
  <si>
    <t>23/6/26 13:30</t>
  </si>
  <si>
    <t>23/6/26 13:45</t>
  </si>
  <si>
    <t>23/6/26 14:00</t>
  </si>
  <si>
    <t>23/6/26 14:15</t>
  </si>
  <si>
    <t>23/6/26 14:30</t>
  </si>
  <si>
    <t>23/6/26 14:45</t>
  </si>
  <si>
    <t>23/6/26 15:00</t>
  </si>
  <si>
    <t>23/6/26 15:15</t>
  </si>
  <si>
    <t>23/6/26 15:30</t>
  </si>
  <si>
    <t>23/6/26 15:45</t>
  </si>
  <si>
    <t>23/6/26 16:00</t>
  </si>
  <si>
    <t>23/6/26 16:15</t>
  </si>
  <si>
    <t>23/6/26 16:30</t>
  </si>
  <si>
    <t>23/6/26 16:45</t>
  </si>
  <si>
    <t>23/6/26 17:00</t>
  </si>
  <si>
    <t>23/6/26 17:15</t>
  </si>
  <si>
    <t>23/6/26 17:30</t>
  </si>
  <si>
    <t>23/6/26 17:45</t>
  </si>
  <si>
    <t>23/6/26 18:00</t>
  </si>
  <si>
    <t>23/6/26 18:15</t>
  </si>
  <si>
    <t>23/6/26 18:30</t>
  </si>
  <si>
    <t>23/6/26 18:45</t>
  </si>
  <si>
    <t>23/6/26 19:00</t>
  </si>
  <si>
    <t>23/6/26 19:15</t>
  </si>
  <si>
    <t>23/6/26 19:30</t>
  </si>
  <si>
    <t>23/6/26 19:45</t>
  </si>
  <si>
    <t>23/6/26 20:00</t>
  </si>
  <si>
    <t>23/6/26 20:15</t>
  </si>
  <si>
    <t>23/6/26 20:30</t>
  </si>
  <si>
    <t>23/6/26 20:45</t>
  </si>
  <si>
    <t>23/6/26 21:00</t>
  </si>
  <si>
    <t>23/6/26 21:15</t>
  </si>
  <si>
    <t>23/6/26 21:30</t>
  </si>
  <si>
    <t>23/6/26 21:45</t>
  </si>
  <si>
    <t>23/6/26 22:00</t>
  </si>
  <si>
    <t>23/6/26 22:15</t>
  </si>
  <si>
    <t>23/6/26 22:30</t>
  </si>
  <si>
    <t>23/6/26 22:45</t>
  </si>
  <si>
    <t>23/6/26 23:00</t>
  </si>
  <si>
    <t>23/6/26 23:15</t>
  </si>
  <si>
    <t>23/6/26 23:30</t>
  </si>
  <si>
    <t>23/6/26 23:45</t>
  </si>
  <si>
    <t>24/6/26 00:00</t>
  </si>
  <si>
    <t>24/6/26 00:15</t>
  </si>
  <si>
    <t>24/6/26 00:30</t>
  </si>
  <si>
    <t>24/6/26 00:45</t>
  </si>
  <si>
    <t>24/6/26 01:00</t>
  </si>
  <si>
    <t>24/6/26 01:15</t>
  </si>
  <si>
    <t>24/6/26 01:30</t>
  </si>
  <si>
    <t>24/6/26 01:45</t>
  </si>
  <si>
    <t>24/6/26 02:00</t>
  </si>
  <si>
    <t>24/6/26 02:15</t>
  </si>
  <si>
    <t>24/6/26 02:30</t>
  </si>
  <si>
    <t>24/6/26 02:45</t>
  </si>
  <si>
    <t>24/6/26 03:00</t>
  </si>
  <si>
    <t>24/6/26 03:15</t>
  </si>
  <si>
    <t>24/6/26 03:30</t>
  </si>
  <si>
    <t>24/6/26 03:45</t>
  </si>
  <si>
    <t>24/6/26 04:00</t>
  </si>
  <si>
    <t>24/6/26 04:15</t>
  </si>
  <si>
    <t>24/6/26 04:30</t>
  </si>
  <si>
    <t>24/6/26 04:45</t>
  </si>
  <si>
    <t>24/6/26 05:00</t>
  </si>
  <si>
    <t>24/6/26 05:15</t>
  </si>
  <si>
    <t>24/6/26 05:30</t>
  </si>
  <si>
    <t>24/6/26 05:45</t>
  </si>
  <si>
    <t>24/6/26 06:00</t>
  </si>
  <si>
    <t>24/6/26 06:15</t>
  </si>
  <si>
    <t>24/6/26 06:30</t>
  </si>
  <si>
    <t>24/6/26 06:45</t>
  </si>
  <si>
    <t>24/6/26 07:00</t>
  </si>
  <si>
    <t>24/6/26 07:15</t>
  </si>
  <si>
    <t>24/6/26 07:30</t>
  </si>
  <si>
    <t>24/6/26 07:45</t>
  </si>
  <si>
    <t>24/6/26 08:00</t>
  </si>
  <si>
    <t>24/6/26 08:15</t>
  </si>
  <si>
    <t>24/6/26 08:30</t>
  </si>
  <si>
    <t>24/6/26 08:45</t>
  </si>
  <si>
    <t>24/6/26 09:00</t>
  </si>
  <si>
    <t>24/6/26 09:15</t>
  </si>
  <si>
    <t>24/6/26 09:30</t>
  </si>
  <si>
    <t>24/6/26 09:45</t>
  </si>
  <si>
    <t>24/6/26 10:00</t>
  </si>
  <si>
    <t>24/6/26 10:15</t>
  </si>
  <si>
    <t>24/6/26 10:30</t>
  </si>
  <si>
    <t>24/6/26 10:45</t>
  </si>
  <si>
    <t>24/6/26 11:00</t>
  </si>
  <si>
    <t>24/6/26 11:15</t>
  </si>
  <si>
    <t>24/6/26 11:30</t>
  </si>
  <si>
    <t>24/6/26 11:45</t>
  </si>
  <si>
    <t>24/6/26 12:00</t>
  </si>
  <si>
    <t>24/6/26 12:15</t>
  </si>
  <si>
    <t>24/6/26 12:30</t>
  </si>
  <si>
    <t>24/6/26 12:45</t>
  </si>
  <si>
    <t>24/6/26 13:00</t>
  </si>
  <si>
    <t>6.85</t>
  </si>
  <si>
    <t>24/6/26 13:15</t>
  </si>
  <si>
    <t>24/6/26 13:30</t>
  </si>
  <si>
    <t>24/6/26 13:45</t>
  </si>
  <si>
    <t>24/6/26 14:00</t>
  </si>
  <si>
    <t>24/6/26 14:15</t>
  </si>
  <si>
    <t>24/6/26 14:30</t>
  </si>
  <si>
    <t>1016</t>
  </si>
  <si>
    <t>24/6/26 14:45</t>
  </si>
  <si>
    <t>24/6/26 15:00</t>
  </si>
  <si>
    <t>870</t>
  </si>
  <si>
    <t>24/6/26 15:15</t>
  </si>
  <si>
    <t>24/6/26 15:30</t>
  </si>
  <si>
    <t>24/6/26 15:45</t>
  </si>
  <si>
    <t>785</t>
  </si>
  <si>
    <t>16.89</t>
  </si>
  <si>
    <t>24/6/26 16:00</t>
  </si>
  <si>
    <t>16.76</t>
  </si>
  <si>
    <t>24/6/26 16:15</t>
  </si>
  <si>
    <t>24/6/26 16:30</t>
  </si>
  <si>
    <t>24/6/26 16:45</t>
  </si>
  <si>
    <t>16.50</t>
  </si>
  <si>
    <t>24/6/26 17:00</t>
  </si>
  <si>
    <t>24/6/26 17:15</t>
  </si>
  <si>
    <t>24/6/26 17:30</t>
  </si>
  <si>
    <t>24/6/26 17:45</t>
  </si>
  <si>
    <t>24/6/26 18:00</t>
  </si>
  <si>
    <t>24/6/26 18:15</t>
  </si>
  <si>
    <t>24/6/26 18:30</t>
  </si>
  <si>
    <t>24/6/26 18:45</t>
  </si>
  <si>
    <t>24/6/26 19:00</t>
  </si>
  <si>
    <t>24/6/26 19:15</t>
  </si>
  <si>
    <t>24/6/26 19:30</t>
  </si>
  <si>
    <t>24/6/26 19:45</t>
  </si>
  <si>
    <t>24/6/26 20:00</t>
  </si>
  <si>
    <t>24/6/26 20:15</t>
  </si>
  <si>
    <t>24/6/26 20:30</t>
  </si>
  <si>
    <t>24/6/26 20:45</t>
  </si>
  <si>
    <t>24/6/26 21:00</t>
  </si>
  <si>
    <t>24/6/26 21:15</t>
  </si>
  <si>
    <t>24/6/26 21:30</t>
  </si>
  <si>
    <t>24/6/26 21:45</t>
  </si>
  <si>
    <t>24/6/26 22:00</t>
  </si>
  <si>
    <t>24/6/26 22:15</t>
  </si>
  <si>
    <t>24/6/26 22:30</t>
  </si>
  <si>
    <t>24/6/26 22:45</t>
  </si>
  <si>
    <t>24/6/26 23:00</t>
  </si>
  <si>
    <t>24/6/26 23:15</t>
  </si>
  <si>
    <t>24/6/26 23:30</t>
  </si>
  <si>
    <t>24/6/26 23:45</t>
  </si>
  <si>
    <t>25/6/26 00:00</t>
  </si>
  <si>
    <t>25/6/26 00:15</t>
  </si>
  <si>
    <t>25/6/26 00:30</t>
  </si>
  <si>
    <t>25/6/26 00:45</t>
  </si>
  <si>
    <t>25/6/26 01:00</t>
  </si>
  <si>
    <t>25/6/26 01:15</t>
  </si>
  <si>
    <t>25/6/26 01:30</t>
  </si>
  <si>
    <t>25/6/26 01:45</t>
  </si>
  <si>
    <t>25/6/26 02:00</t>
  </si>
  <si>
    <t>25/6/26 02:15</t>
  </si>
  <si>
    <t>25/6/26 02:30</t>
  </si>
  <si>
    <t>25/6/26 02:45</t>
  </si>
  <si>
    <t>25/6/26 03:00</t>
  </si>
  <si>
    <t>25/6/26 03:15</t>
  </si>
  <si>
    <t>25/6/26 03:30</t>
  </si>
  <si>
    <t>25/6/26 03:45</t>
  </si>
  <si>
    <t>25/6/26 04:00</t>
  </si>
  <si>
    <t>25/6/26 04:15</t>
  </si>
  <si>
    <t>25/6/26 04:30</t>
  </si>
  <si>
    <t>25/6/26 04:45</t>
  </si>
  <si>
    <t>25/6/26 05:00</t>
  </si>
  <si>
    <t>25/6/26 05:15</t>
  </si>
  <si>
    <t>25/6/26 05:30</t>
  </si>
  <si>
    <t>25/6/26 05:45</t>
  </si>
  <si>
    <t>25/6/26 06:00</t>
  </si>
  <si>
    <t>25/6/26 06:15</t>
  </si>
  <si>
    <t>25/6/26 06:30</t>
  </si>
  <si>
    <t>25/6/26 06:45</t>
  </si>
  <si>
    <t>25/6/26 07:00</t>
  </si>
  <si>
    <t>25/6/26 07:15</t>
  </si>
  <si>
    <t>25/6/26 07:30</t>
  </si>
  <si>
    <t>25/6/26 07:45</t>
  </si>
  <si>
    <t>25/6/26 08:00</t>
  </si>
  <si>
    <t>25/6/26 08:15</t>
  </si>
  <si>
    <t>25/6/26 08:30</t>
  </si>
  <si>
    <t>25/6/26 08:45</t>
  </si>
  <si>
    <t>25/6/26 09:00</t>
  </si>
  <si>
    <t>25/6/26 09:15</t>
  </si>
  <si>
    <t>25/6/26 09:30</t>
  </si>
  <si>
    <t>25/6/26 09:45</t>
  </si>
  <si>
    <t>25/6/26 10:00</t>
  </si>
  <si>
    <t>25/6/26 10:15</t>
  </si>
  <si>
    <t>25/6/26 10:30</t>
  </si>
  <si>
    <t>25/6/26 10:45</t>
  </si>
  <si>
    <t>25/6/26 11:00</t>
  </si>
  <si>
    <t>25/6/26 11:15</t>
  </si>
  <si>
    <t>25/6/26 11:30</t>
  </si>
  <si>
    <t>25/6/26 11:45</t>
  </si>
  <si>
    <t>25/6/26 12:00</t>
  </si>
  <si>
    <t>25/6/26 12:15</t>
  </si>
  <si>
    <t>25/6/26 12:30</t>
  </si>
  <si>
    <t>25/6/26 12:45</t>
  </si>
  <si>
    <t>25/6/26 13:00</t>
  </si>
  <si>
    <t>983</t>
  </si>
  <si>
    <t>25/6/26 13:15</t>
  </si>
  <si>
    <t>25/6/26 13:30</t>
  </si>
  <si>
    <t>25/6/26 13:45</t>
  </si>
  <si>
    <t>25/6/26 14:00</t>
  </si>
  <si>
    <t>25/6/26 14:15</t>
  </si>
  <si>
    <t>25/6/26 14:30</t>
  </si>
  <si>
    <t>25/6/26 14:45</t>
  </si>
  <si>
    <t>25/6/26 15:00</t>
  </si>
  <si>
    <t>25/6/26 15:15</t>
  </si>
  <si>
    <t>25/6/26 15:30</t>
  </si>
  <si>
    <t>25/6/26 15:45</t>
  </si>
  <si>
    <t>25/6/26 16:00</t>
  </si>
  <si>
    <t>25/6/26 16:15</t>
  </si>
  <si>
    <t>25/6/26 16:30</t>
  </si>
  <si>
    <t>25/6/26 16:45</t>
  </si>
  <si>
    <t>25/6/26 17:00</t>
  </si>
  <si>
    <t>25/6/26 17:15</t>
  </si>
  <si>
    <t>25/6/26 17:30</t>
  </si>
  <si>
    <t>25/6/26 17:45</t>
  </si>
  <si>
    <t>25/6/26 18:00</t>
  </si>
  <si>
    <t>25/6/26 18:15</t>
  </si>
  <si>
    <t>25/6/26 18:30</t>
  </si>
  <si>
    <t>25/6/26 18:45</t>
  </si>
  <si>
    <t>25/6/26 19:00</t>
  </si>
  <si>
    <t>25/6/26 19:15</t>
  </si>
  <si>
    <t>25/6/26 19:30</t>
  </si>
  <si>
    <t>25/6/26 19:45</t>
  </si>
  <si>
    <t>25/6/26 20:00</t>
  </si>
  <si>
    <t>25/6/26 20:15</t>
  </si>
  <si>
    <t>25/6/26 20:30</t>
  </si>
  <si>
    <t>25/6/26 20:45</t>
  </si>
  <si>
    <t>25/6/26 21:00</t>
  </si>
  <si>
    <t>25/6/26 21:15</t>
  </si>
  <si>
    <t>25/6/26 21:30</t>
  </si>
  <si>
    <t>25/6/26 21:45</t>
  </si>
  <si>
    <t>25/6/26 22:00</t>
  </si>
  <si>
    <t>25/6/26 22:15</t>
  </si>
  <si>
    <t>25/6/26 22:30</t>
  </si>
  <si>
    <t>25/6/26 22:45</t>
  </si>
  <si>
    <t>25/6/26 23:00</t>
  </si>
  <si>
    <t>25/6/26 23:15</t>
  </si>
  <si>
    <t>25/6/26 23:30</t>
  </si>
  <si>
    <t>25/6/26 23:45</t>
  </si>
  <si>
    <t>26/6/26 00:00</t>
  </si>
  <si>
    <t>26/6/26 00:15</t>
  </si>
  <si>
    <t>26/6/26 00:30</t>
  </si>
  <si>
    <t>26/6/26 00:45</t>
  </si>
  <si>
    <t>26/6/26 01:00</t>
  </si>
  <si>
    <t>26/6/26 01:15</t>
  </si>
  <si>
    <t>26/6/26 01:30</t>
  </si>
  <si>
    <t>26/6/26 01:45</t>
  </si>
  <si>
    <t>26/6/26 02:00</t>
  </si>
  <si>
    <t>26/6/26 02:15</t>
  </si>
  <si>
    <t>26/6/26 02:30</t>
  </si>
  <si>
    <t>26/6/26 02:45</t>
  </si>
  <si>
    <t>26/6/26 03:00</t>
  </si>
  <si>
    <t>26/6/26 03:15</t>
  </si>
  <si>
    <t>26/6/26 03:30</t>
  </si>
  <si>
    <t>26/6/26 03:45</t>
  </si>
  <si>
    <t>26/6/26 04:00</t>
  </si>
  <si>
    <t>26/6/26 04:15</t>
  </si>
  <si>
    <t>26/6/26 04:30</t>
  </si>
  <si>
    <t>26/6/26 04:45</t>
  </si>
  <si>
    <t>26/6/26 05:00</t>
  </si>
  <si>
    <t>26/6/26 05:15</t>
  </si>
  <si>
    <t>26/6/26 05:30</t>
  </si>
  <si>
    <t>26/6/26 05:45</t>
  </si>
  <si>
    <t>26/6/26 06:00</t>
  </si>
  <si>
    <t>26/6/26 06:15</t>
  </si>
  <si>
    <t>26/6/26 06:30</t>
  </si>
  <si>
    <t>26/6/26 06:45</t>
  </si>
  <si>
    <t>26/6/26 07:00</t>
  </si>
  <si>
    <t>26/6/26 07:15</t>
  </si>
  <si>
    <t>26/6/26 07:30</t>
  </si>
  <si>
    <t>26/6/26 07:45</t>
  </si>
  <si>
    <t>26/6/26 08:00</t>
  </si>
  <si>
    <t>26/6/26 08:15</t>
  </si>
  <si>
    <t>26/6/26 08:30</t>
  </si>
  <si>
    <t>26/6/26 08:45</t>
  </si>
  <si>
    <t>26/6/26 09:00</t>
  </si>
  <si>
    <t>26/6/26 09:15</t>
  </si>
  <si>
    <t>26/6/26 09:30</t>
  </si>
  <si>
    <t>26/6/26 09:45</t>
  </si>
  <si>
    <t>26/6/26 10:00</t>
  </si>
  <si>
    <t>26/6/26 10:15</t>
  </si>
  <si>
    <t>26/6/26 10:30</t>
  </si>
  <si>
    <t>26/6/26 10:45</t>
  </si>
  <si>
    <t>26/6/26 11:00</t>
  </si>
  <si>
    <t>26/6/26 11:15</t>
  </si>
  <si>
    <t>26/6/26 11:30</t>
  </si>
  <si>
    <t>26/6/26 11:45</t>
  </si>
  <si>
    <t>26/6/26 12:00</t>
  </si>
  <si>
    <t>26/6/26 12:15</t>
  </si>
  <si>
    <t>26/6/26 12:30</t>
  </si>
  <si>
    <t>26/6/26 12:45</t>
  </si>
  <si>
    <t>26/6/26 13:00</t>
  </si>
  <si>
    <t>26/6/26 13:15</t>
  </si>
  <si>
    <t>26/6/26 13:30</t>
  </si>
  <si>
    <t>26/6/26 13:45</t>
  </si>
  <si>
    <t>26/6/26 14:00</t>
  </si>
  <si>
    <t>26/6/26 14:15</t>
  </si>
  <si>
    <t>26/6/26 14:30</t>
  </si>
  <si>
    <t>26/6/26 14:45</t>
  </si>
  <si>
    <t>26/6/26 15:00</t>
  </si>
  <si>
    <t>26/6/26 15:15</t>
  </si>
  <si>
    <t>26/6/26 15:30</t>
  </si>
  <si>
    <t>26/6/26 15:45</t>
  </si>
  <si>
    <t>26/6/26 16:00</t>
  </si>
  <si>
    <t>26/6/26 16:15</t>
  </si>
  <si>
    <t>26/6/26 16:30</t>
  </si>
  <si>
    <t>26/6/26 16:45</t>
  </si>
  <si>
    <t>26/6/26 17:00</t>
  </si>
  <si>
    <t>26/6/26 17:15</t>
  </si>
  <si>
    <t>26/6/26 17:30</t>
  </si>
  <si>
    <t>26/6/26 17:45</t>
  </si>
  <si>
    <t>26/6/26 18:00</t>
  </si>
  <si>
    <t>26/6/26 18:15</t>
  </si>
  <si>
    <t>26/6/26 18:30</t>
  </si>
  <si>
    <t>26/6/26 18:45</t>
  </si>
  <si>
    <t>26/6/26 19:00</t>
  </si>
  <si>
    <t>26/6/26 19:15</t>
  </si>
  <si>
    <t>26/6/26 19:30</t>
  </si>
  <si>
    <t>26/6/26 19:45</t>
  </si>
  <si>
    <t>26/6/26 20:00</t>
  </si>
  <si>
    <t>26/6/26 20:15</t>
  </si>
  <si>
    <t>26/6/26 20:30</t>
  </si>
  <si>
    <t>26/6/26 20:45</t>
  </si>
  <si>
    <t>26/6/26 21:00</t>
  </si>
  <si>
    <t>26/6/26 21:15</t>
  </si>
  <si>
    <t>26/6/26 21:30</t>
  </si>
  <si>
    <t>26/6/26 21:45</t>
  </si>
  <si>
    <t>26/6/26 22:00</t>
  </si>
  <si>
    <t>26/6/26 22:15</t>
  </si>
  <si>
    <t>26/6/26 22:30</t>
  </si>
  <si>
    <t>26/6/26 22:45</t>
  </si>
  <si>
    <t>26/6/26 23:00</t>
  </si>
  <si>
    <t>26/6/26 23:15</t>
  </si>
  <si>
    <t>26/6/26 23:30</t>
  </si>
  <si>
    <t>26/6/26 23:45</t>
  </si>
  <si>
    <t>27/6/26 00:00</t>
  </si>
  <si>
    <t>27/6/26 00:15</t>
  </si>
  <si>
    <t>27/6/26 00:30</t>
  </si>
  <si>
    <t>27/6/26 00:45</t>
  </si>
  <si>
    <t>27/6/26 01:00</t>
  </si>
  <si>
    <t>27/6/26 01:15</t>
  </si>
  <si>
    <t>27/6/26 01:30</t>
  </si>
  <si>
    <t>27/6/26 01:45</t>
  </si>
  <si>
    <t>27/6/26 02:00</t>
  </si>
  <si>
    <t>27/6/26 02:15</t>
  </si>
  <si>
    <t>27/6/26 02:30</t>
  </si>
  <si>
    <t>27/6/26 02:45</t>
  </si>
  <si>
    <t>27/6/26 03:00</t>
  </si>
  <si>
    <t>27/6/26 03:15</t>
  </si>
  <si>
    <t>27/6/26 03:30</t>
  </si>
  <si>
    <t>27/6/26 03:45</t>
  </si>
  <si>
    <t>27/6/26 04:00</t>
  </si>
  <si>
    <t>27/6/26 04:15</t>
  </si>
  <si>
    <t>27/6/26 04:30</t>
  </si>
  <si>
    <t>27/6/26 04:45</t>
  </si>
  <si>
    <t>27/6/26 05:00</t>
  </si>
  <si>
    <t>27/6/26 05:15</t>
  </si>
  <si>
    <t>27/6/26 05:30</t>
  </si>
  <si>
    <t>27/6/26 05:45</t>
  </si>
  <si>
    <t>27/6/26 06:00</t>
  </si>
  <si>
    <t>27/6/26 06:15</t>
  </si>
  <si>
    <t>27/6/26 06:30</t>
  </si>
  <si>
    <t>27/6/26 06:45</t>
  </si>
  <si>
    <t>27/6/26 07:00</t>
  </si>
  <si>
    <t>27/6/26 07:15</t>
  </si>
  <si>
    <t>27/6/26 07:30</t>
  </si>
  <si>
    <t>27/6/26 07:45</t>
  </si>
  <si>
    <t>27/6/26 08:00</t>
  </si>
  <si>
    <t>27/6/26 08:15</t>
  </si>
  <si>
    <t>27/6/26 08:30</t>
  </si>
  <si>
    <t>27/6/26 08:45</t>
  </si>
  <si>
    <t>27/6/26 09:00</t>
  </si>
  <si>
    <t>27/6/26 09:15</t>
  </si>
  <si>
    <t>27/6/26 09:30</t>
  </si>
  <si>
    <t>27/6/26 09:45</t>
  </si>
  <si>
    <t>27/6/26 10:00</t>
  </si>
  <si>
    <t>27/6/26 10:15</t>
  </si>
  <si>
    <t>27/6/26 10:30</t>
  </si>
  <si>
    <t>27/6/26 10:45</t>
  </si>
  <si>
    <t>27/6/26 11:00</t>
  </si>
  <si>
    <t>27/6/26 11:15</t>
  </si>
  <si>
    <t>27/6/26 11:30</t>
  </si>
  <si>
    <t>27/6/26 11:45</t>
  </si>
  <si>
    <t>27/6/26 12:00</t>
  </si>
  <si>
    <t>27/6/26 12:15</t>
  </si>
  <si>
    <t>27/6/26 12:30</t>
  </si>
  <si>
    <t>27/6/26 12:45</t>
  </si>
  <si>
    <t>27/6/26 13:00</t>
  </si>
  <si>
    <t>27/6/26 13:15</t>
  </si>
  <si>
    <t>27/6/26 13:30</t>
  </si>
  <si>
    <t>27/6/26 13:45</t>
  </si>
  <si>
    <t>27/6/26 14:00</t>
  </si>
  <si>
    <t>17.73</t>
  </si>
  <si>
    <t>27/6/26 14:15</t>
  </si>
  <si>
    <t>27/6/26 14:30</t>
  </si>
  <si>
    <t>16.56</t>
  </si>
  <si>
    <t>27/6/26 14:45</t>
  </si>
  <si>
    <t>27/6/26 15:00</t>
  </si>
  <si>
    <t>27/6/26 15:15</t>
  </si>
  <si>
    <t>27/6/26 15:30</t>
  </si>
  <si>
    <t>27/6/26 15:45</t>
  </si>
  <si>
    <t>27/6/26 16:00</t>
  </si>
  <si>
    <t>27/6/26 16:15</t>
  </si>
  <si>
    <t>27/6/26 16:30</t>
  </si>
  <si>
    <t>27/6/26 16:45</t>
  </si>
  <si>
    <t>27/6/26 17:00</t>
  </si>
  <si>
    <t>27/6/26 17:15</t>
  </si>
  <si>
    <t>27/6/26 17:30</t>
  </si>
  <si>
    <t>27/6/26 17:45</t>
  </si>
  <si>
    <t>27/6/26 18:00</t>
  </si>
  <si>
    <t>27/6/26 18:15</t>
  </si>
  <si>
    <t>27/6/26 18:30</t>
  </si>
  <si>
    <t>27/6/26 18:45</t>
  </si>
  <si>
    <t>27/6/26 19:00</t>
  </si>
  <si>
    <t>27/6/26 19:15</t>
  </si>
  <si>
    <t>27/6/26 19:30</t>
  </si>
  <si>
    <t>27/6/26 19:45</t>
  </si>
  <si>
    <t>27/6/26 20:00</t>
  </si>
  <si>
    <t>27/6/26 20:15</t>
  </si>
  <si>
    <t>27/6/26 20:30</t>
  </si>
  <si>
    <t>27/6/26 20:45</t>
  </si>
  <si>
    <t>27/6/26 21:00</t>
  </si>
  <si>
    <t>27/6/26 21:15</t>
  </si>
  <si>
    <t>27/6/26 21:30</t>
  </si>
  <si>
    <t>27/6/26 21:45</t>
  </si>
  <si>
    <t>27/6/26 22:00</t>
  </si>
  <si>
    <t>27/6/26 22:15</t>
  </si>
  <si>
    <t>27/6/26 22:30</t>
  </si>
  <si>
    <t>27/6/26 22:45</t>
  </si>
  <si>
    <t>27/6/26 23:00</t>
  </si>
  <si>
    <t>27/6/26 23:15</t>
  </si>
  <si>
    <t>27/6/26 23:30</t>
  </si>
  <si>
    <t>27/6/26 23:45</t>
  </si>
  <si>
    <t>28/6/26 00:00</t>
  </si>
  <si>
    <t>28/6/26 00:15</t>
  </si>
  <si>
    <t>28/6/26 00:30</t>
  </si>
  <si>
    <t>28/6/26 00:45</t>
  </si>
  <si>
    <t>28/6/26 01:00</t>
  </si>
  <si>
    <t>28/6/26 01:15</t>
  </si>
  <si>
    <t>28/6/26 01:30</t>
  </si>
  <si>
    <t>28/6/26 01:45</t>
  </si>
  <si>
    <t>28/6/26 02:00</t>
  </si>
  <si>
    <t>28/6/26 02:15</t>
  </si>
  <si>
    <t>28/6/26 02:30</t>
  </si>
  <si>
    <t>28/6/26 02:45</t>
  </si>
  <si>
    <t>28/6/26 03:00</t>
  </si>
  <si>
    <t>28/6/26 03:15</t>
  </si>
  <si>
    <t>28/6/26 03:30</t>
  </si>
  <si>
    <t>28/6/26 03:45</t>
  </si>
  <si>
    <t>28/6/26 04:00</t>
  </si>
  <si>
    <t>28/6/26 04:15</t>
  </si>
  <si>
    <t>28/6/26 04:30</t>
  </si>
  <si>
    <t>28/6/26 04:45</t>
  </si>
  <si>
    <t>28/6/26 05:00</t>
  </si>
  <si>
    <t>28/6/26 05:15</t>
  </si>
  <si>
    <t>28/6/26 05:30</t>
  </si>
  <si>
    <t>28/6/26 05:45</t>
  </si>
  <si>
    <t>28/6/26 06:00</t>
  </si>
  <si>
    <t>28/6/26 06:15</t>
  </si>
  <si>
    <t>28/6/26 06:30</t>
  </si>
  <si>
    <t>28/6/26 06:45</t>
  </si>
  <si>
    <t>28/6/26 07:00</t>
  </si>
  <si>
    <t>28/6/26 07:15</t>
  </si>
  <si>
    <t>28/6/26 07:30</t>
  </si>
  <si>
    <t>28/6/26 07:45</t>
  </si>
  <si>
    <t>28/6/26 08:00</t>
  </si>
  <si>
    <t>28/6/26 08:15</t>
  </si>
  <si>
    <t>28/6/26 08:30</t>
  </si>
  <si>
    <t>28/6/26 08:45</t>
  </si>
  <si>
    <t>28/6/26 09:00</t>
  </si>
  <si>
    <t>28/6/26 09:15</t>
  </si>
  <si>
    <t>28/6/26 09:30</t>
  </si>
  <si>
    <t>28/6/26 09:45</t>
  </si>
  <si>
    <t>28/6/26 10:00</t>
  </si>
  <si>
    <t>28/6/26 10:15</t>
  </si>
  <si>
    <t>28/6/26 10:30</t>
  </si>
  <si>
    <t>28/6/26 10:45</t>
  </si>
  <si>
    <t>28/6/26 11:00</t>
  </si>
  <si>
    <t>28/6/26 11:15</t>
  </si>
  <si>
    <t>28/6/26 11:30</t>
  </si>
  <si>
    <t>28/6/26 11:45</t>
  </si>
  <si>
    <t>28/6/26 12:00</t>
  </si>
  <si>
    <t>28/6/26 12:15</t>
  </si>
  <si>
    <t>28/6/26 12:30</t>
  </si>
  <si>
    <t>28/6/26 12:45</t>
  </si>
  <si>
    <t>28/6/26 13:00</t>
  </si>
  <si>
    <t>28/6/26 13:15</t>
  </si>
  <si>
    <t>28/6/26 13:30</t>
  </si>
  <si>
    <t>28/6/26 13:45</t>
  </si>
  <si>
    <t>28/6/26 14:00</t>
  </si>
  <si>
    <t>28/6/26 14:15</t>
  </si>
  <si>
    <t>28/6/26 14:30</t>
  </si>
  <si>
    <t>28/6/26 14:45</t>
  </si>
  <si>
    <t>28/6/26 15:00</t>
  </si>
  <si>
    <t>28/6/26 15:15</t>
  </si>
  <si>
    <t>28/6/26 15:30</t>
  </si>
  <si>
    <t>28/6/26 15:45</t>
  </si>
  <si>
    <t>28/6/26 16:00</t>
  </si>
  <si>
    <t>28/6/26 16:15</t>
  </si>
  <si>
    <t>28/6/26 16:30</t>
  </si>
  <si>
    <t>28/6/26 16:45</t>
  </si>
  <si>
    <t>28/6/26 17:00</t>
  </si>
  <si>
    <t>28/6/26 17:15</t>
  </si>
  <si>
    <t>28/6/26 17:30</t>
  </si>
  <si>
    <t>28/6/26 17:45</t>
  </si>
  <si>
    <t>28/6/26 18:00</t>
  </si>
  <si>
    <t>28/6/26 18:15</t>
  </si>
  <si>
    <t>28/6/26 18:30</t>
  </si>
  <si>
    <t>28/6/26 18:45</t>
  </si>
  <si>
    <t>28/6/26 19:00</t>
  </si>
  <si>
    <t>28/6/26 19:15</t>
  </si>
  <si>
    <t>28/6/26 19:30</t>
  </si>
  <si>
    <t>28/6/26 19:45</t>
  </si>
  <si>
    <t>28/6/26 20:00</t>
  </si>
  <si>
    <t>28/6/26 20:15</t>
  </si>
  <si>
    <t>28/6/26 20:30</t>
  </si>
  <si>
    <t>28/6/26 20:45</t>
  </si>
  <si>
    <t>28/6/26 21:00</t>
  </si>
  <si>
    <t>28/6/26 21:15</t>
  </si>
  <si>
    <t>28/6/26 21:30</t>
  </si>
  <si>
    <t>28/6/26 21:45</t>
  </si>
  <si>
    <t>28/6/26 22:00</t>
  </si>
  <si>
    <t>28/6/26 22:15</t>
  </si>
  <si>
    <t>28/6/26 22:30</t>
  </si>
  <si>
    <t>28/6/26 22:45</t>
  </si>
  <si>
    <t>28/6/26 23:00</t>
  </si>
  <si>
    <t>28/6/26 23:15</t>
  </si>
  <si>
    <t>28/6/26 23:30</t>
  </si>
  <si>
    <t>28/6/26 23:45</t>
  </si>
  <si>
    <t>29/6/26 00:00</t>
  </si>
  <si>
    <t>29/6/26 00:15</t>
  </si>
  <si>
    <t>29/6/26 00:30</t>
  </si>
  <si>
    <t>29/6/26 00:45</t>
  </si>
  <si>
    <t>29/6/26 01:00</t>
  </si>
  <si>
    <t>29/6/26 01:15</t>
  </si>
  <si>
    <t>29/6/26 01:30</t>
  </si>
  <si>
    <t>29/6/26 01:45</t>
  </si>
  <si>
    <t>29/6/26 02:00</t>
  </si>
  <si>
    <t>29/6/26 02:15</t>
  </si>
  <si>
    <t>29/6/26 02:30</t>
  </si>
  <si>
    <t>29/6/26 02:45</t>
  </si>
  <si>
    <t>29/6/26 03:00</t>
  </si>
  <si>
    <t>29/6/26 03:15</t>
  </si>
  <si>
    <t>29/6/26 03:30</t>
  </si>
  <si>
    <t>29/6/26 03:45</t>
  </si>
  <si>
    <t>29/6/26 04:00</t>
  </si>
  <si>
    <t>29/6/26 04:15</t>
  </si>
  <si>
    <t>29/6/26 04:30</t>
  </si>
  <si>
    <t>29/6/26 04:45</t>
  </si>
  <si>
    <t>29/6/26 05:00</t>
  </si>
  <si>
    <t>29/6/26 05:15</t>
  </si>
  <si>
    <t>29/6/26 05:30</t>
  </si>
  <si>
    <t>29/6/26 05:45</t>
  </si>
  <si>
    <t>29/6/26 06:00</t>
  </si>
  <si>
    <t>29/6/26 06:15</t>
  </si>
  <si>
    <t>29/6/26 06:30</t>
  </si>
  <si>
    <t>29/6/26 06:45</t>
  </si>
  <si>
    <t>29/6/26 07:00</t>
  </si>
  <si>
    <t>29/6/26 07:15</t>
  </si>
  <si>
    <t>29/6/26 07:30</t>
  </si>
  <si>
    <t>29/6/26 07:45</t>
  </si>
  <si>
    <t>29/6/26 08:00</t>
  </si>
  <si>
    <t>29/6/26 08:15</t>
  </si>
  <si>
    <t>29/6/26 08:30</t>
  </si>
  <si>
    <t>29/6/26 08:45</t>
  </si>
  <si>
    <t>29/6/26 09:00</t>
  </si>
  <si>
    <t>29/6/26 09:15</t>
  </si>
  <si>
    <t>29/6/26 09:30</t>
  </si>
  <si>
    <t>29/6/26 09:45</t>
  </si>
  <si>
    <t>29/6/26 10:00</t>
  </si>
  <si>
    <t>29/6/26 10:15</t>
  </si>
  <si>
    <t>10.57</t>
  </si>
  <si>
    <t>29/6/26 10:30</t>
  </si>
  <si>
    <t>29/6/26 10:45</t>
  </si>
  <si>
    <t>29/6/26 11:00</t>
  </si>
  <si>
    <t>29/6/26 11:15</t>
  </si>
  <si>
    <t>29/6/26 11:30</t>
  </si>
  <si>
    <t>29/6/26 11:45</t>
  </si>
  <si>
    <t>29/6/26 12:00</t>
  </si>
  <si>
    <t>29/6/26 12:15</t>
  </si>
  <si>
    <t>29/6/26 12:30</t>
  </si>
  <si>
    <t>29/6/26 12:45</t>
  </si>
  <si>
    <t>29/6/26 13:00</t>
  </si>
  <si>
    <t>29/6/26 13:15</t>
  </si>
  <si>
    <t>29/6/26 13:30</t>
  </si>
  <si>
    <t>15.51</t>
  </si>
  <si>
    <t>29/6/26 13:45</t>
  </si>
  <si>
    <t>29/6/26 14:00</t>
  </si>
  <si>
    <t>29/6/26 14:15</t>
  </si>
  <si>
    <t>29/6/26 14:30</t>
  </si>
  <si>
    <t>29/6/26 14:45</t>
  </si>
  <si>
    <t>29/6/26 15:00</t>
  </si>
  <si>
    <t>29/6/26 15:15</t>
  </si>
  <si>
    <t>29/6/26 15:30</t>
  </si>
  <si>
    <t>29/6/26 15:45</t>
  </si>
  <si>
    <t>29/6/26 16:00</t>
  </si>
  <si>
    <t>29/6/26 16:15</t>
  </si>
  <si>
    <t>29/6/26 16:30</t>
  </si>
  <si>
    <t>29/6/26 16:45</t>
  </si>
  <si>
    <t>29/6/26 17:00</t>
  </si>
  <si>
    <t>29/6/26 17:15</t>
  </si>
  <si>
    <t>29/6/26 17:30</t>
  </si>
  <si>
    <t>29/6/26 17:45</t>
  </si>
  <si>
    <t>29/6/26 18:00</t>
  </si>
  <si>
    <t>29/6/26 18:15</t>
  </si>
  <si>
    <t>29/6/26 18:30</t>
  </si>
  <si>
    <t>29/6/26 18:45</t>
  </si>
  <si>
    <t>29/6/26 19:00</t>
  </si>
  <si>
    <t>29/6/26 19:15</t>
  </si>
  <si>
    <t>29/6/26 19:30</t>
  </si>
  <si>
    <t>29/6/26 19:45</t>
  </si>
  <si>
    <t>29/6/26 20:00</t>
  </si>
  <si>
    <t>29/6/26 20:15</t>
  </si>
  <si>
    <t>29/6/26 20:30</t>
  </si>
  <si>
    <t>29/6/26 20:45</t>
  </si>
  <si>
    <t>29/6/26 21:00</t>
  </si>
  <si>
    <t>29/6/26 21:15</t>
  </si>
  <si>
    <t>29/6/26 21:30</t>
  </si>
  <si>
    <t>29/6/26 21:45</t>
  </si>
  <si>
    <t>29/6/26 22:00</t>
  </si>
  <si>
    <t>29/6/26 22:15</t>
  </si>
  <si>
    <t>29/6/26 22:30</t>
  </si>
  <si>
    <t>29/6/26 22:45</t>
  </si>
  <si>
    <t>29/6/26 23:00</t>
  </si>
  <si>
    <t>29/6/26 23:15</t>
  </si>
  <si>
    <t>29/6/26 23:30</t>
  </si>
  <si>
    <t>29/6/26 23:45</t>
  </si>
  <si>
    <t>30/6/26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2" xfId="0" applyBorder="1"/>
    <xf numFmtId="0" fontId="0" fillId="0" borderId="3" xfId="0" applyBorder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1" xfId="0" applyBorder="1"/>
    <xf numFmtId="22" fontId="0" fillId="0" borderId="1" xfId="0" applyNumberFormat="1" applyBorder="1" applyAlignment="1">
      <alignment horizontal="left"/>
    </xf>
  </cellXfs>
  <cellStyles count="1">
    <cellStyle name="Normaali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2C81E495-E353-4A14-B859-750E51ABA081}" autoFormatId="16" applyNumberFormats="0" applyBorderFormats="0" applyFontFormats="0" applyPatternFormats="0" applyAlignmentFormats="0" applyWidthHeightFormats="0">
  <queryTableRefresh nextId="55">
    <queryTableFields count="5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906FD4-F426-4C58-AADD-4D8AB1E9BF36}" name="Seili_new_WS_11_6_25_00_00_1_Month_1751306144_v2" displayName="Seili_new_WS_11_6_25_00_00_1_Month_1751306144_v2" ref="A1:BB1837" tableType="queryTable" totalsRowShown="0">
  <autoFilter ref="A1:BB1837" xr:uid="{45906FD4-F426-4C58-AADD-4D8AB1E9BF36}"/>
  <tableColumns count="54">
    <tableColumn id="1" xr3:uid="{D83125D3-06BF-46F5-BD48-16E979564243}" uniqueName="1" name="Column1" queryTableFieldId="1" dataDxfId="53"/>
    <tableColumn id="2" xr3:uid="{83AA6B26-6B15-46C5-928E-1A3FA00D002E}" uniqueName="2" name="Column2" queryTableFieldId="2" dataDxfId="52"/>
    <tableColumn id="3" xr3:uid="{F8C6F335-19CE-46EF-9731-A3D581E7BD92}" uniqueName="3" name="Column3" queryTableFieldId="3" dataDxfId="51"/>
    <tableColumn id="4" xr3:uid="{AF79E84C-781F-4ED8-BDE0-4F12E5A0E35C}" uniqueName="4" name="Column4" queryTableFieldId="4" dataDxfId="50"/>
    <tableColumn id="5" xr3:uid="{CBFFAEDB-B979-4BF5-BE22-2F790F9A56D6}" uniqueName="5" name="Column5" queryTableFieldId="5" dataDxfId="49"/>
    <tableColumn id="6" xr3:uid="{D58FB220-FC76-4C21-AD1A-B6E6F9131274}" uniqueName="6" name="Column6" queryTableFieldId="6" dataDxfId="48"/>
    <tableColumn id="7" xr3:uid="{ED375130-61C3-42D6-8298-A9EEF5E224CD}" uniqueName="7" name="Column7" queryTableFieldId="7" dataDxfId="47"/>
    <tableColumn id="8" xr3:uid="{E63F6011-ED9C-4771-9C1D-BF86E8781FF0}" uniqueName="8" name="Column8" queryTableFieldId="8" dataDxfId="46"/>
    <tableColumn id="9" xr3:uid="{E4C91571-A57A-4844-95E7-71A16494C47F}" uniqueName="9" name="Column9" queryTableFieldId="9" dataDxfId="45"/>
    <tableColumn id="10" xr3:uid="{FD2E9475-686E-407C-839A-74CFA7B7D9E5}" uniqueName="10" name="Column10" queryTableFieldId="10" dataDxfId="44"/>
    <tableColumn id="11" xr3:uid="{F75DDB50-F630-4FD7-A68A-E1F1D8E30AF7}" uniqueName="11" name="Column11" queryTableFieldId="11" dataDxfId="43"/>
    <tableColumn id="12" xr3:uid="{7D587DFD-0454-4700-AAE4-55158A04FF3A}" uniqueName="12" name="Column12" queryTableFieldId="12" dataDxfId="42"/>
    <tableColumn id="13" xr3:uid="{7EF91A49-422E-4BA6-8D4D-10B88EF952B0}" uniqueName="13" name="Column13" queryTableFieldId="13" dataDxfId="41"/>
    <tableColumn id="14" xr3:uid="{9029DD8C-6449-4AB4-BB8C-EC8621E0B1D7}" uniqueName="14" name="Column14" queryTableFieldId="14" dataDxfId="40"/>
    <tableColumn id="15" xr3:uid="{65C23678-7B5F-4D18-84DC-D092A882B71E}" uniqueName="15" name="Column15" queryTableFieldId="15" dataDxfId="39"/>
    <tableColumn id="16" xr3:uid="{EE4C2CBA-F0B6-4C3C-8D63-409F552A584D}" uniqueName="16" name="Column16" queryTableFieldId="16" dataDxfId="38"/>
    <tableColumn id="17" xr3:uid="{2BFB7BBC-8F0F-4602-B24C-3C0D72142490}" uniqueName="17" name="Column17" queryTableFieldId="17" dataDxfId="37"/>
    <tableColumn id="18" xr3:uid="{9BCA851B-720C-424B-94CB-E1444FABD109}" uniqueName="18" name="Column18" queryTableFieldId="18" dataDxfId="36"/>
    <tableColumn id="19" xr3:uid="{DD00BEF2-BECE-4170-9465-AF9CEEC75EFA}" uniqueName="19" name="Column19" queryTableFieldId="19" dataDxfId="35"/>
    <tableColumn id="20" xr3:uid="{A445CCF3-E9F8-4B29-9392-CFB2668025BF}" uniqueName="20" name="Column20" queryTableFieldId="20" dataDxfId="34"/>
    <tableColumn id="21" xr3:uid="{1BFD43AB-51E1-4AA4-BF50-73610B583177}" uniqueName="21" name="Column21" queryTableFieldId="21" dataDxfId="33"/>
    <tableColumn id="22" xr3:uid="{2ED6AEAC-6EF3-4A77-A7C1-9C7365EA3769}" uniqueName="22" name="Column22" queryTableFieldId="22" dataDxfId="32"/>
    <tableColumn id="23" xr3:uid="{A202AE5E-13A7-4AC4-8E30-50189615E35A}" uniqueName="23" name="Column23" queryTableFieldId="23" dataDxfId="31"/>
    <tableColumn id="24" xr3:uid="{8A137367-48EC-48A8-B1F3-32311EBD5D8F}" uniqueName="24" name="Column24" queryTableFieldId="24" dataDxfId="30"/>
    <tableColumn id="25" xr3:uid="{5578EDB7-0EA6-46D4-A4AF-C6FE9DF8E486}" uniqueName="25" name="Column25" queryTableFieldId="25" dataDxfId="29"/>
    <tableColumn id="26" xr3:uid="{9FA883E0-3C06-40F0-A915-A3DE2CA6369F}" uniqueName="26" name="Column26" queryTableFieldId="26" dataDxfId="28"/>
    <tableColumn id="27" xr3:uid="{8FB990D9-4296-48A4-A487-59C22F09C728}" uniqueName="27" name="Column27" queryTableFieldId="27" dataDxfId="27"/>
    <tableColumn id="28" xr3:uid="{67161F09-EB6A-46BA-9FAB-C124463FDCC2}" uniqueName="28" name="Column28" queryTableFieldId="28" dataDxfId="26"/>
    <tableColumn id="29" xr3:uid="{058431C0-CAB2-4466-932D-7A2D381A287E}" uniqueName="29" name="Column29" queryTableFieldId="29" dataDxfId="25"/>
    <tableColumn id="30" xr3:uid="{511EA02D-53FF-4F47-BCBE-7B34A8CA6072}" uniqueName="30" name="Column30" queryTableFieldId="30" dataDxfId="24"/>
    <tableColumn id="31" xr3:uid="{C47DB92D-F52D-4A41-8A76-A88BC3BC45AA}" uniqueName="31" name="Column31" queryTableFieldId="31" dataDxfId="23"/>
    <tableColumn id="32" xr3:uid="{31849B81-88CB-4CF3-8522-6D0ECC7160E9}" uniqueName="32" name="Column32" queryTableFieldId="32" dataDxfId="22"/>
    <tableColumn id="33" xr3:uid="{2856956E-04F0-4FF1-92A4-EF4D3B099B4C}" uniqueName="33" name="Column33" queryTableFieldId="33" dataDxfId="21"/>
    <tableColumn id="34" xr3:uid="{310A6196-9B21-4F33-A5FC-11E4D3328157}" uniqueName="34" name="Column34" queryTableFieldId="34" dataDxfId="20"/>
    <tableColumn id="35" xr3:uid="{6193FC3C-2EA7-4F01-B726-A5325553ADB1}" uniqueName="35" name="Column35" queryTableFieldId="35" dataDxfId="19"/>
    <tableColumn id="36" xr3:uid="{1EBFEF95-6CF9-43C9-A110-ADF1DB73E3E1}" uniqueName="36" name="Column36" queryTableFieldId="36" dataDxfId="18"/>
    <tableColumn id="37" xr3:uid="{6B62C1F6-263C-4645-9517-4A2ED20E4A1F}" uniqueName="37" name="Column37" queryTableFieldId="37" dataDxfId="17"/>
    <tableColumn id="38" xr3:uid="{AB256986-21A1-475A-BC33-CDB8ABD21366}" uniqueName="38" name="Column38" queryTableFieldId="38" dataDxfId="16"/>
    <tableColumn id="39" xr3:uid="{8C1D0B99-5825-4D48-9E72-C181FC9D59A6}" uniqueName="39" name="Column39" queryTableFieldId="39" dataDxfId="15"/>
    <tableColumn id="40" xr3:uid="{5EA821AC-9D6C-4BD9-BB9E-FF8A2F9D8974}" uniqueName="40" name="Column40" queryTableFieldId="40" dataDxfId="14"/>
    <tableColumn id="41" xr3:uid="{270AB181-7823-474A-9E9A-FC71A1CF6BDC}" uniqueName="41" name="Column41" queryTableFieldId="41" dataDxfId="13"/>
    <tableColumn id="42" xr3:uid="{F5EB7947-722F-49F7-BAD3-74C95C527309}" uniqueName="42" name="Column42" queryTableFieldId="42" dataDxfId="12"/>
    <tableColumn id="43" xr3:uid="{F4F962D3-E317-4EC9-ADD3-8176FE4D7991}" uniqueName="43" name="Column43" queryTableFieldId="43" dataDxfId="11"/>
    <tableColumn id="44" xr3:uid="{62236EA7-68CB-42BB-9066-105B622F32FD}" uniqueName="44" name="Column44" queryTableFieldId="44" dataDxfId="10"/>
    <tableColumn id="45" xr3:uid="{18203476-2E31-44C7-89A7-74D2F13622B1}" uniqueName="45" name="Column45" queryTableFieldId="45" dataDxfId="9"/>
    <tableColumn id="46" xr3:uid="{5B0F7630-81E5-4113-A558-6579707FA3BA}" uniqueName="46" name="Column46" queryTableFieldId="46" dataDxfId="8"/>
    <tableColumn id="47" xr3:uid="{D861A187-8D75-4736-A0E2-503FA317D836}" uniqueName="47" name="Column47" queryTableFieldId="47" dataDxfId="7"/>
    <tableColumn id="48" xr3:uid="{918AD1E7-4C0F-4E88-AF54-88BC3B45C815}" uniqueName="48" name="Column48" queryTableFieldId="48" dataDxfId="6"/>
    <tableColumn id="49" xr3:uid="{4A0BAA31-A2E0-4995-80E1-123C89E40AD2}" uniqueName="49" name="Column49" queryTableFieldId="49" dataDxfId="5"/>
    <tableColumn id="50" xr3:uid="{DDAE7DCD-156F-4EE9-8376-CAE79B3DAFB7}" uniqueName="50" name="Column50" queryTableFieldId="50" dataDxfId="4"/>
    <tableColumn id="51" xr3:uid="{D71513EB-94CA-4F29-AEAC-91D9EB4086E1}" uniqueName="51" name="Column51" queryTableFieldId="51" dataDxfId="3"/>
    <tableColumn id="52" xr3:uid="{7A12D165-2DD6-4E8A-B3EC-4ED0A5C3B313}" uniqueName="52" name="Column52" queryTableFieldId="52" dataDxfId="2"/>
    <tableColumn id="53" xr3:uid="{FE68D532-5F6B-4635-8FBE-99FD2ECAF498}" uniqueName="53" name="Column53" queryTableFieldId="53" dataDxfId="1"/>
    <tableColumn id="54" xr3:uid="{260E8F16-6201-44DE-9BF3-EA3108FF6725}" uniqueName="54" name="Column54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 -te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9D99D-FFA6-4121-BBBF-4192736432B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Z k X h W l m T 8 n e n A A A A 9 w A A A B I A H A B D b 2 5 m a W c v U G F j a 2 F n Z S 5 4 b W w g o h g A K K A U A A A A A A A A A A A A A A A A A A A A A A A A A A A A h Y / R C o I w G I V f R X b v N h d I y u + 8 C I I g I Q i i 2 z G n j n S G m + m 7 d d E j 9 Q o Z Z X X X 5 T n n O 3 D O / X q D d G x q 7 6 I 6 q 1 u T o A B T 5 C k j 2 1 y b M k G 9 K / w l S j n s h D y J U n k T b G w 8 W p 2 g y r l z T M g w D H h Y 4 L Y r C a M 0 I M d s u 5 e V a o S v j X X C S I U + r f x / C 3 E 4 v M Z w h q M Q B 1 E Y M k y B z C 5 k 2 n w J N g 1 + p j 8 m r P r a 9 Z 3 i h f b X G y C z B P I + w R 9 Q S w M E F A A C A A g A Z k X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F 4 V o 1 3 j k 8 x Q E A A A E H A A A T A B w A R m 9 y b X V s Y X M v U 2 V j d G l v b j E u b S C i G A A o o B Q A A A A A A A A A A A A A A A A A A A A A A A A A A A C V 1 M t u m 0 A Y h u G 9 J d / D i G x s C S P m 5 L S K W D n t q q l S 2 W 0 X p U L U / h O P A j M W M + M W R b k b 3 4 l v r K T I q r r 4 F m X B 4 Q U E z 3 D w t A 3 G W b Y e l / x m O p l O / L 7 u a M e u k j W Z x l S W f l Z f 1 x X n i + V C 6 C r P F 3 l e 8 e r O 2 b C v + L X m M l 9 y p a q j S F j B G g r T C R u m D + f T f k d D W f l j d u u 2 s S U b Z u 9 N Q 9 l q O H X Y 8 L O k L G O I 2 Y M p j 9 Q 9 P b m G j n 0 o / 1 y 2 9 K 9 z y 3 Z 1 q I d 0 P p 1 P t a f W 0 C V 9 j t 4 w f + k 1 m 3 2 p b a g f i d 1 3 T r D 7 J v q U L S s m c q H Y Y l 7 + r y X b + m M y T 7 / d U m N a E 6 g r k j R J 2 c o 1 s b W + 0 C p l 7 + z W 7 Y x 9 L L j Q I m W f o g u 0 D n 1 D x d / V 7 K O z 9 H 2 e j m N y l d z F G C i E y E L f H w 7 m d c Q 2 9 Y / h u E 1 X W / / g u n a 8 w q Y / k J + N Y 5 g + P y d j 5 c M d h G E P C / Q r v K T s 0 g X o E n Q F u g Z 9 C f o 1 6 G 9 A f w s 6 z 9 E O J O a I z J G Z I z R H a o 7 Y H L k 5 g n M k F 0 g u 4 L N G c o H k A s k F k g s k F 0 g u k F w g u U R y i e Q S v u Z I L p F c I r l E c o n k E s k l k i s k V 0 i u k F z B L x z J F Z I r J F d I r p B c I b l G c o 3 k G s k 1 k u t / 5 S / z 6 c R Y 9 P u 9 + Q 1 Q S w E C L Q A U A A I A C A B m R e F a W Z P y d 6 c A A A D 3 A A A A E g A A A A A A A A A A A A A A A A A A A A A A Q 2 9 u Z m l n L 1 B h Y 2 t h Z 2 U u e G 1 s U E s B A i 0 A F A A C A A g A Z k X h W g / K 6 a u k A A A A 6 Q A A A B M A A A A A A A A A A A A A A A A A 8 w A A A F t D b 2 5 0 Z W 5 0 X 1 R 5 c G V z X S 5 4 b W x Q S w E C L Q A U A A I A C A B m R e F a N d 4 5 P M U B A A A B B w A A E w A A A A A A A A A A A A A A A A D k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N g A A A A A A A G c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p b G l f b m V 3 X 1 d T X z E x L T Y t M j V f M D A t M D B f M V 9 N b 2 5 0 a F 8 x N z U x M z A 2 M T Q 0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V p b G l f b m V 3 X 1 d T X z E x X z Z f M j V f M D B f M D B f M V 9 N b 2 5 0 a F 8 x N z U x M z A 2 M T Q 0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F U M D U 6 N D M 6 M T M u N T k x N z Q 0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p b G l f b m V 3 X 1 d T X z E x L T Y t M j V f M D A t M D B f M V 9 N b 2 5 0 a F 8 x N z U x M z A 2 M T Q 0 X 3 Y y L 0 1 1 d X R l d H R 1 I H R 5 e X B w a S 5 7 Q 2 9 s d W 1 u M S w w f S Z x d W 9 0 O y w m c X V v d D t T Z W N 0 a W 9 u M S 9 T Z W l s a V 9 u Z X d f V 1 N f M T E t N i 0 y N V 8 w M C 0 w M F 8 x X 0 1 v b n R o X z E 3 N T E z M D Y x N D R f d j I v T X V 1 d G V 0 d H U g d H l 5 c H B p L n t D b 2 x 1 b W 4 y L D F 9 J n F 1 b 3 Q 7 L C Z x d W 9 0 O 1 N l Y 3 R p b 2 4 x L 1 N l a W x p X 2 5 l d 1 9 X U 1 8 x M S 0 2 L T I 1 X z A w L T A w X z F f T W 9 u d G h f M T c 1 M T M w N j E 0 N F 9 2 M i 9 N d X V 0 Z X R 0 d S B 0 e X l w c G k u e 0 N v b H V t b j M s M n 0 m c X V v d D s s J n F 1 b 3 Q 7 U 2 V j d G l v b j E v U 2 V p b G l f b m V 3 X 1 d T X z E x L T Y t M j V f M D A t M D B f M V 9 N b 2 5 0 a F 8 x N z U x M z A 2 M T Q 0 X 3 Y y L 0 1 1 d X R l d H R 1 I H R 5 e X B w a S 5 7 Q 2 9 s d W 1 u N C w z f S Z x d W 9 0 O y w m c X V v d D t T Z W N 0 a W 9 u M S 9 T Z W l s a V 9 u Z X d f V 1 N f M T E t N i 0 y N V 8 w M C 0 w M F 8 x X 0 1 v b n R o X z E 3 N T E z M D Y x N D R f d j I v T X V 1 d G V 0 d H U g d H l 5 c H B p L n t D b 2 x 1 b W 4 1 L D R 9 J n F 1 b 3 Q 7 L C Z x d W 9 0 O 1 N l Y 3 R p b 2 4 x L 1 N l a W x p X 2 5 l d 1 9 X U 1 8 x M S 0 2 L T I 1 X z A w L T A w X z F f T W 9 u d G h f M T c 1 M T M w N j E 0 N F 9 2 M i 9 N d X V 0 Z X R 0 d S B 0 e X l w c G k u e 0 N v b H V t b j Y s N X 0 m c X V v d D s s J n F 1 b 3 Q 7 U 2 V j d G l v b j E v U 2 V p b G l f b m V 3 X 1 d T X z E x L T Y t M j V f M D A t M D B f M V 9 N b 2 5 0 a F 8 x N z U x M z A 2 M T Q 0 X 3 Y y L 0 1 1 d X R l d H R 1 I H R 5 e X B w a S 5 7 Q 2 9 s d W 1 u N y w 2 f S Z x d W 9 0 O y w m c X V v d D t T Z W N 0 a W 9 u M S 9 T Z W l s a V 9 u Z X d f V 1 N f M T E t N i 0 y N V 8 w M C 0 w M F 8 x X 0 1 v b n R o X z E 3 N T E z M D Y x N D R f d j I v T X V 1 d G V 0 d H U g d H l 5 c H B p L n t D b 2 x 1 b W 4 4 L D d 9 J n F 1 b 3 Q 7 L C Z x d W 9 0 O 1 N l Y 3 R p b 2 4 x L 1 N l a W x p X 2 5 l d 1 9 X U 1 8 x M S 0 2 L T I 1 X z A w L T A w X z F f T W 9 u d G h f M T c 1 M T M w N j E 0 N F 9 2 M i 9 N d X V 0 Z X R 0 d S B 0 e X l w c G k u e 0 N v b H V t b j k s O H 0 m c X V v d D s s J n F 1 b 3 Q 7 U 2 V j d G l v b j E v U 2 V p b G l f b m V 3 X 1 d T X z E x L T Y t M j V f M D A t M D B f M V 9 N b 2 5 0 a F 8 x N z U x M z A 2 M T Q 0 X 3 Y y L 0 1 1 d X R l d H R 1 I H R 5 e X B w a S 5 7 Q 2 9 s d W 1 u M T A s O X 0 m c X V v d D s s J n F 1 b 3 Q 7 U 2 V j d G l v b j E v U 2 V p b G l f b m V 3 X 1 d T X z E x L T Y t M j V f M D A t M D B f M V 9 N b 2 5 0 a F 8 x N z U x M z A 2 M T Q 0 X 3 Y y L 0 1 1 d X R l d H R 1 I H R 5 e X B w a S 5 7 Q 2 9 s d W 1 u M T E s M T B 9 J n F 1 b 3 Q 7 L C Z x d W 9 0 O 1 N l Y 3 R p b 2 4 x L 1 N l a W x p X 2 5 l d 1 9 X U 1 8 x M S 0 2 L T I 1 X z A w L T A w X z F f T W 9 u d G h f M T c 1 M T M w N j E 0 N F 9 2 M i 9 N d X V 0 Z X R 0 d S B 0 e X l w c G k u e 0 N v b H V t b j E y L D E x f S Z x d W 9 0 O y w m c X V v d D t T Z W N 0 a W 9 u M S 9 T Z W l s a V 9 u Z X d f V 1 N f M T E t N i 0 y N V 8 w M C 0 w M F 8 x X 0 1 v b n R o X z E 3 N T E z M D Y x N D R f d j I v T X V 1 d G V 0 d H U g d H l 5 c H B p L n t D b 2 x 1 b W 4 x M y w x M n 0 m c X V v d D s s J n F 1 b 3 Q 7 U 2 V j d G l v b j E v U 2 V p b G l f b m V 3 X 1 d T X z E x L T Y t M j V f M D A t M D B f M V 9 N b 2 5 0 a F 8 x N z U x M z A 2 M T Q 0 X 3 Y y L 0 1 1 d X R l d H R 1 I H R 5 e X B w a S 5 7 Q 2 9 s d W 1 u M T Q s M T N 9 J n F 1 b 3 Q 7 L C Z x d W 9 0 O 1 N l Y 3 R p b 2 4 x L 1 N l a W x p X 2 5 l d 1 9 X U 1 8 x M S 0 2 L T I 1 X z A w L T A w X z F f T W 9 u d G h f M T c 1 M T M w N j E 0 N F 9 2 M i 9 N d X V 0 Z X R 0 d S B 0 e X l w c G k u e 0 N v b H V t b j E 1 L D E 0 f S Z x d W 9 0 O y w m c X V v d D t T Z W N 0 a W 9 u M S 9 T Z W l s a V 9 u Z X d f V 1 N f M T E t N i 0 y N V 8 w M C 0 w M F 8 x X 0 1 v b n R o X z E 3 N T E z M D Y x N D R f d j I v T X V 1 d G V 0 d H U g d H l 5 c H B p L n t D b 2 x 1 b W 4 x N i w x N X 0 m c X V v d D s s J n F 1 b 3 Q 7 U 2 V j d G l v b j E v U 2 V p b G l f b m V 3 X 1 d T X z E x L T Y t M j V f M D A t M D B f M V 9 N b 2 5 0 a F 8 x N z U x M z A 2 M T Q 0 X 3 Y y L 0 1 1 d X R l d H R 1 I H R 5 e X B w a S 5 7 Q 2 9 s d W 1 u M T c s M T Z 9 J n F 1 b 3 Q 7 L C Z x d W 9 0 O 1 N l Y 3 R p b 2 4 x L 1 N l a W x p X 2 5 l d 1 9 X U 1 8 x M S 0 2 L T I 1 X z A w L T A w X z F f T W 9 u d G h f M T c 1 M T M w N j E 0 N F 9 2 M i 9 N d X V 0 Z X R 0 d S B 0 e X l w c G k u e 0 N v b H V t b j E 4 L D E 3 f S Z x d W 9 0 O y w m c X V v d D t T Z W N 0 a W 9 u M S 9 T Z W l s a V 9 u Z X d f V 1 N f M T E t N i 0 y N V 8 w M C 0 w M F 8 x X 0 1 v b n R o X z E 3 N T E z M D Y x N D R f d j I v T X V 1 d G V 0 d H U g d H l 5 c H B p L n t D b 2 x 1 b W 4 x O S w x O H 0 m c X V v d D s s J n F 1 b 3 Q 7 U 2 V j d G l v b j E v U 2 V p b G l f b m V 3 X 1 d T X z E x L T Y t M j V f M D A t M D B f M V 9 N b 2 5 0 a F 8 x N z U x M z A 2 M T Q 0 X 3 Y y L 0 1 1 d X R l d H R 1 I H R 5 e X B w a S 5 7 Q 2 9 s d W 1 u M j A s M T l 9 J n F 1 b 3 Q 7 L C Z x d W 9 0 O 1 N l Y 3 R p b 2 4 x L 1 N l a W x p X 2 5 l d 1 9 X U 1 8 x M S 0 2 L T I 1 X z A w L T A w X z F f T W 9 u d G h f M T c 1 M T M w N j E 0 N F 9 2 M i 9 N d X V 0 Z X R 0 d S B 0 e X l w c G k u e 0 N v b H V t b j I x L D I w f S Z x d W 9 0 O y w m c X V v d D t T Z W N 0 a W 9 u M S 9 T Z W l s a V 9 u Z X d f V 1 N f M T E t N i 0 y N V 8 w M C 0 w M F 8 x X 0 1 v b n R o X z E 3 N T E z M D Y x N D R f d j I v T X V 1 d G V 0 d H U g d H l 5 c H B p L n t D b 2 x 1 b W 4 y M i w y M X 0 m c X V v d D s s J n F 1 b 3 Q 7 U 2 V j d G l v b j E v U 2 V p b G l f b m V 3 X 1 d T X z E x L T Y t M j V f M D A t M D B f M V 9 N b 2 5 0 a F 8 x N z U x M z A 2 M T Q 0 X 3 Y y L 0 1 1 d X R l d H R 1 I H R 5 e X B w a S 5 7 Q 2 9 s d W 1 u M j M s M j J 9 J n F 1 b 3 Q 7 L C Z x d W 9 0 O 1 N l Y 3 R p b 2 4 x L 1 N l a W x p X 2 5 l d 1 9 X U 1 8 x M S 0 2 L T I 1 X z A w L T A w X z F f T W 9 u d G h f M T c 1 M T M w N j E 0 N F 9 2 M i 9 N d X V 0 Z X R 0 d S B 0 e X l w c G k u e 0 N v b H V t b j I 0 L D I z f S Z x d W 9 0 O y w m c X V v d D t T Z W N 0 a W 9 u M S 9 T Z W l s a V 9 u Z X d f V 1 N f M T E t N i 0 y N V 8 w M C 0 w M F 8 x X 0 1 v b n R o X z E 3 N T E z M D Y x N D R f d j I v T X V 1 d G V 0 d H U g d H l 5 c H B p L n t D b 2 x 1 b W 4 y N S w y N H 0 m c X V v d D s s J n F 1 b 3 Q 7 U 2 V j d G l v b j E v U 2 V p b G l f b m V 3 X 1 d T X z E x L T Y t M j V f M D A t M D B f M V 9 N b 2 5 0 a F 8 x N z U x M z A 2 M T Q 0 X 3 Y y L 0 1 1 d X R l d H R 1 I H R 5 e X B w a S 5 7 Q 2 9 s d W 1 u M j Y s M j V 9 J n F 1 b 3 Q 7 L C Z x d W 9 0 O 1 N l Y 3 R p b 2 4 x L 1 N l a W x p X 2 5 l d 1 9 X U 1 8 x M S 0 2 L T I 1 X z A w L T A w X z F f T W 9 u d G h f M T c 1 M T M w N j E 0 N F 9 2 M i 9 N d X V 0 Z X R 0 d S B 0 e X l w c G k u e 0 N v b H V t b j I 3 L D I 2 f S Z x d W 9 0 O y w m c X V v d D t T Z W N 0 a W 9 u M S 9 T Z W l s a V 9 u Z X d f V 1 N f M T E t N i 0 y N V 8 w M C 0 w M F 8 x X 0 1 v b n R o X z E 3 N T E z M D Y x N D R f d j I v T X V 1 d G V 0 d H U g d H l 5 c H B p L n t D b 2 x 1 b W 4 y O C w y N 3 0 m c X V v d D s s J n F 1 b 3 Q 7 U 2 V j d G l v b j E v U 2 V p b G l f b m V 3 X 1 d T X z E x L T Y t M j V f M D A t M D B f M V 9 N b 2 5 0 a F 8 x N z U x M z A 2 M T Q 0 X 3 Y y L 0 1 1 d X R l d H R 1 I H R 5 e X B w a S 5 7 Q 2 9 s d W 1 u M j k s M j h 9 J n F 1 b 3 Q 7 L C Z x d W 9 0 O 1 N l Y 3 R p b 2 4 x L 1 N l a W x p X 2 5 l d 1 9 X U 1 8 x M S 0 2 L T I 1 X z A w L T A w X z F f T W 9 u d G h f M T c 1 M T M w N j E 0 N F 9 2 M i 9 N d X V 0 Z X R 0 d S B 0 e X l w c G k u e 0 N v b H V t b j M w L D I 5 f S Z x d W 9 0 O y w m c X V v d D t T Z W N 0 a W 9 u M S 9 T Z W l s a V 9 u Z X d f V 1 N f M T E t N i 0 y N V 8 w M C 0 w M F 8 x X 0 1 v b n R o X z E 3 N T E z M D Y x N D R f d j I v T X V 1 d G V 0 d H U g d H l 5 c H B p L n t D b 2 x 1 b W 4 z M S w z M H 0 m c X V v d D s s J n F 1 b 3 Q 7 U 2 V j d G l v b j E v U 2 V p b G l f b m V 3 X 1 d T X z E x L T Y t M j V f M D A t M D B f M V 9 N b 2 5 0 a F 8 x N z U x M z A 2 M T Q 0 X 3 Y y L 0 1 1 d X R l d H R 1 I H R 5 e X B w a S 5 7 Q 2 9 s d W 1 u M z I s M z F 9 J n F 1 b 3 Q 7 L C Z x d W 9 0 O 1 N l Y 3 R p b 2 4 x L 1 N l a W x p X 2 5 l d 1 9 X U 1 8 x M S 0 2 L T I 1 X z A w L T A w X z F f T W 9 u d G h f M T c 1 M T M w N j E 0 N F 9 2 M i 9 N d X V 0 Z X R 0 d S B 0 e X l w c G k u e 0 N v b H V t b j M z L D M y f S Z x d W 9 0 O y w m c X V v d D t T Z W N 0 a W 9 u M S 9 T Z W l s a V 9 u Z X d f V 1 N f M T E t N i 0 y N V 8 w M C 0 w M F 8 x X 0 1 v b n R o X z E 3 N T E z M D Y x N D R f d j I v T X V 1 d G V 0 d H U g d H l 5 c H B p L n t D b 2 x 1 b W 4 z N C w z M 3 0 m c X V v d D s s J n F 1 b 3 Q 7 U 2 V j d G l v b j E v U 2 V p b G l f b m V 3 X 1 d T X z E x L T Y t M j V f M D A t M D B f M V 9 N b 2 5 0 a F 8 x N z U x M z A 2 M T Q 0 X 3 Y y L 0 1 1 d X R l d H R 1 I H R 5 e X B w a S 5 7 Q 2 9 s d W 1 u M z U s M z R 9 J n F 1 b 3 Q 7 L C Z x d W 9 0 O 1 N l Y 3 R p b 2 4 x L 1 N l a W x p X 2 5 l d 1 9 X U 1 8 x M S 0 2 L T I 1 X z A w L T A w X z F f T W 9 u d G h f M T c 1 M T M w N j E 0 N F 9 2 M i 9 N d X V 0 Z X R 0 d S B 0 e X l w c G k u e 0 N v b H V t b j M 2 L D M 1 f S Z x d W 9 0 O y w m c X V v d D t T Z W N 0 a W 9 u M S 9 T Z W l s a V 9 u Z X d f V 1 N f M T E t N i 0 y N V 8 w M C 0 w M F 8 x X 0 1 v b n R o X z E 3 N T E z M D Y x N D R f d j I v T X V 1 d G V 0 d H U g d H l 5 c H B p L n t D b 2 x 1 b W 4 z N y w z N n 0 m c X V v d D s s J n F 1 b 3 Q 7 U 2 V j d G l v b j E v U 2 V p b G l f b m V 3 X 1 d T X z E x L T Y t M j V f M D A t M D B f M V 9 N b 2 5 0 a F 8 x N z U x M z A 2 M T Q 0 X 3 Y y L 0 1 1 d X R l d H R 1 I H R 5 e X B w a S 5 7 Q 2 9 s d W 1 u M z g s M z d 9 J n F 1 b 3 Q 7 L C Z x d W 9 0 O 1 N l Y 3 R p b 2 4 x L 1 N l a W x p X 2 5 l d 1 9 X U 1 8 x M S 0 2 L T I 1 X z A w L T A w X z F f T W 9 u d G h f M T c 1 M T M w N j E 0 N F 9 2 M i 9 N d X V 0 Z X R 0 d S B 0 e X l w c G k u e 0 N v b H V t b j M 5 L D M 4 f S Z x d W 9 0 O y w m c X V v d D t T Z W N 0 a W 9 u M S 9 T Z W l s a V 9 u Z X d f V 1 N f M T E t N i 0 y N V 8 w M C 0 w M F 8 x X 0 1 v b n R o X z E 3 N T E z M D Y x N D R f d j I v T X V 1 d G V 0 d H U g d H l 5 c H B p L n t D b 2 x 1 b W 4 0 M C w z O X 0 m c X V v d D s s J n F 1 b 3 Q 7 U 2 V j d G l v b j E v U 2 V p b G l f b m V 3 X 1 d T X z E x L T Y t M j V f M D A t M D B f M V 9 N b 2 5 0 a F 8 x N z U x M z A 2 M T Q 0 X 3 Y y L 0 1 1 d X R l d H R 1 I H R 5 e X B w a S 5 7 Q 2 9 s d W 1 u N D E s N D B 9 J n F 1 b 3 Q 7 L C Z x d W 9 0 O 1 N l Y 3 R p b 2 4 x L 1 N l a W x p X 2 5 l d 1 9 X U 1 8 x M S 0 2 L T I 1 X z A w L T A w X z F f T W 9 u d G h f M T c 1 M T M w N j E 0 N F 9 2 M i 9 N d X V 0 Z X R 0 d S B 0 e X l w c G k u e 0 N v b H V t b j Q y L D Q x f S Z x d W 9 0 O y w m c X V v d D t T Z W N 0 a W 9 u M S 9 T Z W l s a V 9 u Z X d f V 1 N f M T E t N i 0 y N V 8 w M C 0 w M F 8 x X 0 1 v b n R o X z E 3 N T E z M D Y x N D R f d j I v T X V 1 d G V 0 d H U g d H l 5 c H B p L n t D b 2 x 1 b W 4 0 M y w 0 M n 0 m c X V v d D s s J n F 1 b 3 Q 7 U 2 V j d G l v b j E v U 2 V p b G l f b m V 3 X 1 d T X z E x L T Y t M j V f M D A t M D B f M V 9 N b 2 5 0 a F 8 x N z U x M z A 2 M T Q 0 X 3 Y y L 0 1 1 d X R l d H R 1 I H R 5 e X B w a S 5 7 Q 2 9 s d W 1 u N D Q s N D N 9 J n F 1 b 3 Q 7 L C Z x d W 9 0 O 1 N l Y 3 R p b 2 4 x L 1 N l a W x p X 2 5 l d 1 9 X U 1 8 x M S 0 2 L T I 1 X z A w L T A w X z F f T W 9 u d G h f M T c 1 M T M w N j E 0 N F 9 2 M i 9 N d X V 0 Z X R 0 d S B 0 e X l w c G k u e 0 N v b H V t b j Q 1 L D Q 0 f S Z x d W 9 0 O y w m c X V v d D t T Z W N 0 a W 9 u M S 9 T Z W l s a V 9 u Z X d f V 1 N f M T E t N i 0 y N V 8 w M C 0 w M F 8 x X 0 1 v b n R o X z E 3 N T E z M D Y x N D R f d j I v T X V 1 d G V 0 d H U g d H l 5 c H B p L n t D b 2 x 1 b W 4 0 N i w 0 N X 0 m c X V v d D s s J n F 1 b 3 Q 7 U 2 V j d G l v b j E v U 2 V p b G l f b m V 3 X 1 d T X z E x L T Y t M j V f M D A t M D B f M V 9 N b 2 5 0 a F 8 x N z U x M z A 2 M T Q 0 X 3 Y y L 0 1 1 d X R l d H R 1 I H R 5 e X B w a S 5 7 Q 2 9 s d W 1 u N D c s N D Z 9 J n F 1 b 3 Q 7 L C Z x d W 9 0 O 1 N l Y 3 R p b 2 4 x L 1 N l a W x p X 2 5 l d 1 9 X U 1 8 x M S 0 2 L T I 1 X z A w L T A w X z F f T W 9 u d G h f M T c 1 M T M w N j E 0 N F 9 2 M i 9 N d X V 0 Z X R 0 d S B 0 e X l w c G k u e 0 N v b H V t b j Q 4 L D Q 3 f S Z x d W 9 0 O y w m c X V v d D t T Z W N 0 a W 9 u M S 9 T Z W l s a V 9 u Z X d f V 1 N f M T E t N i 0 y N V 8 w M C 0 w M F 8 x X 0 1 v b n R o X z E 3 N T E z M D Y x N D R f d j I v T X V 1 d G V 0 d H U g d H l 5 c H B p L n t D b 2 x 1 b W 4 0 O S w 0 O H 0 m c X V v d D s s J n F 1 b 3 Q 7 U 2 V j d G l v b j E v U 2 V p b G l f b m V 3 X 1 d T X z E x L T Y t M j V f M D A t M D B f M V 9 N b 2 5 0 a F 8 x N z U x M z A 2 M T Q 0 X 3 Y y L 0 1 1 d X R l d H R 1 I H R 5 e X B w a S 5 7 Q 2 9 s d W 1 u N T A s N D l 9 J n F 1 b 3 Q 7 L C Z x d W 9 0 O 1 N l Y 3 R p b 2 4 x L 1 N l a W x p X 2 5 l d 1 9 X U 1 8 x M S 0 2 L T I 1 X z A w L T A w X z F f T W 9 u d G h f M T c 1 M T M w N j E 0 N F 9 2 M i 9 N d X V 0 Z X R 0 d S B 0 e X l w c G k u e 0 N v b H V t b j U x L D U w f S Z x d W 9 0 O y w m c X V v d D t T Z W N 0 a W 9 u M S 9 T Z W l s a V 9 u Z X d f V 1 N f M T E t N i 0 y N V 8 w M C 0 w M F 8 x X 0 1 v b n R o X z E 3 N T E z M D Y x N D R f d j I v T X V 1 d G V 0 d H U g d H l 5 c H B p L n t D b 2 x 1 b W 4 1 M i w 1 M X 0 m c X V v d D s s J n F 1 b 3 Q 7 U 2 V j d G l v b j E v U 2 V p b G l f b m V 3 X 1 d T X z E x L T Y t M j V f M D A t M D B f M V 9 N b 2 5 0 a F 8 x N z U x M z A 2 M T Q 0 X 3 Y y L 0 1 1 d X R l d H R 1 I H R 5 e X B w a S 5 7 Q 2 9 s d W 1 u N T M s N T J 9 J n F 1 b 3 Q 7 L C Z x d W 9 0 O 1 N l Y 3 R p b 2 4 x L 1 N l a W x p X 2 5 l d 1 9 X U 1 8 x M S 0 2 L T I 1 X z A w L T A w X z F f T W 9 u d G h f M T c 1 M T M w N j E 0 N F 9 2 M i 9 N d X V 0 Z X R 0 d S B 0 e X l w c G k u e 0 N v b H V t b j U 0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U 2 V p b G l f b m V 3 X 1 d T X z E x L T Y t M j V f M D A t M D B f M V 9 N b 2 5 0 a F 8 x N z U x M z A 2 M T Q 0 X 3 Y y L 0 1 1 d X R l d H R 1 I H R 5 e X B w a S 5 7 Q 2 9 s d W 1 u M S w w f S Z x d W 9 0 O y w m c X V v d D t T Z W N 0 a W 9 u M S 9 T Z W l s a V 9 u Z X d f V 1 N f M T E t N i 0 y N V 8 w M C 0 w M F 8 x X 0 1 v b n R o X z E 3 N T E z M D Y x N D R f d j I v T X V 1 d G V 0 d H U g d H l 5 c H B p L n t D b 2 x 1 b W 4 y L D F 9 J n F 1 b 3 Q 7 L C Z x d W 9 0 O 1 N l Y 3 R p b 2 4 x L 1 N l a W x p X 2 5 l d 1 9 X U 1 8 x M S 0 2 L T I 1 X z A w L T A w X z F f T W 9 u d G h f M T c 1 M T M w N j E 0 N F 9 2 M i 9 N d X V 0 Z X R 0 d S B 0 e X l w c G k u e 0 N v b H V t b j M s M n 0 m c X V v d D s s J n F 1 b 3 Q 7 U 2 V j d G l v b j E v U 2 V p b G l f b m V 3 X 1 d T X z E x L T Y t M j V f M D A t M D B f M V 9 N b 2 5 0 a F 8 x N z U x M z A 2 M T Q 0 X 3 Y y L 0 1 1 d X R l d H R 1 I H R 5 e X B w a S 5 7 Q 2 9 s d W 1 u N C w z f S Z x d W 9 0 O y w m c X V v d D t T Z W N 0 a W 9 u M S 9 T Z W l s a V 9 u Z X d f V 1 N f M T E t N i 0 y N V 8 w M C 0 w M F 8 x X 0 1 v b n R o X z E 3 N T E z M D Y x N D R f d j I v T X V 1 d G V 0 d H U g d H l 5 c H B p L n t D b 2 x 1 b W 4 1 L D R 9 J n F 1 b 3 Q 7 L C Z x d W 9 0 O 1 N l Y 3 R p b 2 4 x L 1 N l a W x p X 2 5 l d 1 9 X U 1 8 x M S 0 2 L T I 1 X z A w L T A w X z F f T W 9 u d G h f M T c 1 M T M w N j E 0 N F 9 2 M i 9 N d X V 0 Z X R 0 d S B 0 e X l w c G k u e 0 N v b H V t b j Y s N X 0 m c X V v d D s s J n F 1 b 3 Q 7 U 2 V j d G l v b j E v U 2 V p b G l f b m V 3 X 1 d T X z E x L T Y t M j V f M D A t M D B f M V 9 N b 2 5 0 a F 8 x N z U x M z A 2 M T Q 0 X 3 Y y L 0 1 1 d X R l d H R 1 I H R 5 e X B w a S 5 7 Q 2 9 s d W 1 u N y w 2 f S Z x d W 9 0 O y w m c X V v d D t T Z W N 0 a W 9 u M S 9 T Z W l s a V 9 u Z X d f V 1 N f M T E t N i 0 y N V 8 w M C 0 w M F 8 x X 0 1 v b n R o X z E 3 N T E z M D Y x N D R f d j I v T X V 1 d G V 0 d H U g d H l 5 c H B p L n t D b 2 x 1 b W 4 4 L D d 9 J n F 1 b 3 Q 7 L C Z x d W 9 0 O 1 N l Y 3 R p b 2 4 x L 1 N l a W x p X 2 5 l d 1 9 X U 1 8 x M S 0 2 L T I 1 X z A w L T A w X z F f T W 9 u d G h f M T c 1 M T M w N j E 0 N F 9 2 M i 9 N d X V 0 Z X R 0 d S B 0 e X l w c G k u e 0 N v b H V t b j k s O H 0 m c X V v d D s s J n F 1 b 3 Q 7 U 2 V j d G l v b j E v U 2 V p b G l f b m V 3 X 1 d T X z E x L T Y t M j V f M D A t M D B f M V 9 N b 2 5 0 a F 8 x N z U x M z A 2 M T Q 0 X 3 Y y L 0 1 1 d X R l d H R 1 I H R 5 e X B w a S 5 7 Q 2 9 s d W 1 u M T A s O X 0 m c X V v d D s s J n F 1 b 3 Q 7 U 2 V j d G l v b j E v U 2 V p b G l f b m V 3 X 1 d T X z E x L T Y t M j V f M D A t M D B f M V 9 N b 2 5 0 a F 8 x N z U x M z A 2 M T Q 0 X 3 Y y L 0 1 1 d X R l d H R 1 I H R 5 e X B w a S 5 7 Q 2 9 s d W 1 u M T E s M T B 9 J n F 1 b 3 Q 7 L C Z x d W 9 0 O 1 N l Y 3 R p b 2 4 x L 1 N l a W x p X 2 5 l d 1 9 X U 1 8 x M S 0 2 L T I 1 X z A w L T A w X z F f T W 9 u d G h f M T c 1 M T M w N j E 0 N F 9 2 M i 9 N d X V 0 Z X R 0 d S B 0 e X l w c G k u e 0 N v b H V t b j E y L D E x f S Z x d W 9 0 O y w m c X V v d D t T Z W N 0 a W 9 u M S 9 T Z W l s a V 9 u Z X d f V 1 N f M T E t N i 0 y N V 8 w M C 0 w M F 8 x X 0 1 v b n R o X z E 3 N T E z M D Y x N D R f d j I v T X V 1 d G V 0 d H U g d H l 5 c H B p L n t D b 2 x 1 b W 4 x M y w x M n 0 m c X V v d D s s J n F 1 b 3 Q 7 U 2 V j d G l v b j E v U 2 V p b G l f b m V 3 X 1 d T X z E x L T Y t M j V f M D A t M D B f M V 9 N b 2 5 0 a F 8 x N z U x M z A 2 M T Q 0 X 3 Y y L 0 1 1 d X R l d H R 1 I H R 5 e X B w a S 5 7 Q 2 9 s d W 1 u M T Q s M T N 9 J n F 1 b 3 Q 7 L C Z x d W 9 0 O 1 N l Y 3 R p b 2 4 x L 1 N l a W x p X 2 5 l d 1 9 X U 1 8 x M S 0 2 L T I 1 X z A w L T A w X z F f T W 9 u d G h f M T c 1 M T M w N j E 0 N F 9 2 M i 9 N d X V 0 Z X R 0 d S B 0 e X l w c G k u e 0 N v b H V t b j E 1 L D E 0 f S Z x d W 9 0 O y w m c X V v d D t T Z W N 0 a W 9 u M S 9 T Z W l s a V 9 u Z X d f V 1 N f M T E t N i 0 y N V 8 w M C 0 w M F 8 x X 0 1 v b n R o X z E 3 N T E z M D Y x N D R f d j I v T X V 1 d G V 0 d H U g d H l 5 c H B p L n t D b 2 x 1 b W 4 x N i w x N X 0 m c X V v d D s s J n F 1 b 3 Q 7 U 2 V j d G l v b j E v U 2 V p b G l f b m V 3 X 1 d T X z E x L T Y t M j V f M D A t M D B f M V 9 N b 2 5 0 a F 8 x N z U x M z A 2 M T Q 0 X 3 Y y L 0 1 1 d X R l d H R 1 I H R 5 e X B w a S 5 7 Q 2 9 s d W 1 u M T c s M T Z 9 J n F 1 b 3 Q 7 L C Z x d W 9 0 O 1 N l Y 3 R p b 2 4 x L 1 N l a W x p X 2 5 l d 1 9 X U 1 8 x M S 0 2 L T I 1 X z A w L T A w X z F f T W 9 u d G h f M T c 1 M T M w N j E 0 N F 9 2 M i 9 N d X V 0 Z X R 0 d S B 0 e X l w c G k u e 0 N v b H V t b j E 4 L D E 3 f S Z x d W 9 0 O y w m c X V v d D t T Z W N 0 a W 9 u M S 9 T Z W l s a V 9 u Z X d f V 1 N f M T E t N i 0 y N V 8 w M C 0 w M F 8 x X 0 1 v b n R o X z E 3 N T E z M D Y x N D R f d j I v T X V 1 d G V 0 d H U g d H l 5 c H B p L n t D b 2 x 1 b W 4 x O S w x O H 0 m c X V v d D s s J n F 1 b 3 Q 7 U 2 V j d G l v b j E v U 2 V p b G l f b m V 3 X 1 d T X z E x L T Y t M j V f M D A t M D B f M V 9 N b 2 5 0 a F 8 x N z U x M z A 2 M T Q 0 X 3 Y y L 0 1 1 d X R l d H R 1 I H R 5 e X B w a S 5 7 Q 2 9 s d W 1 u M j A s M T l 9 J n F 1 b 3 Q 7 L C Z x d W 9 0 O 1 N l Y 3 R p b 2 4 x L 1 N l a W x p X 2 5 l d 1 9 X U 1 8 x M S 0 2 L T I 1 X z A w L T A w X z F f T W 9 u d G h f M T c 1 M T M w N j E 0 N F 9 2 M i 9 N d X V 0 Z X R 0 d S B 0 e X l w c G k u e 0 N v b H V t b j I x L D I w f S Z x d W 9 0 O y w m c X V v d D t T Z W N 0 a W 9 u M S 9 T Z W l s a V 9 u Z X d f V 1 N f M T E t N i 0 y N V 8 w M C 0 w M F 8 x X 0 1 v b n R o X z E 3 N T E z M D Y x N D R f d j I v T X V 1 d G V 0 d H U g d H l 5 c H B p L n t D b 2 x 1 b W 4 y M i w y M X 0 m c X V v d D s s J n F 1 b 3 Q 7 U 2 V j d G l v b j E v U 2 V p b G l f b m V 3 X 1 d T X z E x L T Y t M j V f M D A t M D B f M V 9 N b 2 5 0 a F 8 x N z U x M z A 2 M T Q 0 X 3 Y y L 0 1 1 d X R l d H R 1 I H R 5 e X B w a S 5 7 Q 2 9 s d W 1 u M j M s M j J 9 J n F 1 b 3 Q 7 L C Z x d W 9 0 O 1 N l Y 3 R p b 2 4 x L 1 N l a W x p X 2 5 l d 1 9 X U 1 8 x M S 0 2 L T I 1 X z A w L T A w X z F f T W 9 u d G h f M T c 1 M T M w N j E 0 N F 9 2 M i 9 N d X V 0 Z X R 0 d S B 0 e X l w c G k u e 0 N v b H V t b j I 0 L D I z f S Z x d W 9 0 O y w m c X V v d D t T Z W N 0 a W 9 u M S 9 T Z W l s a V 9 u Z X d f V 1 N f M T E t N i 0 y N V 8 w M C 0 w M F 8 x X 0 1 v b n R o X z E 3 N T E z M D Y x N D R f d j I v T X V 1 d G V 0 d H U g d H l 5 c H B p L n t D b 2 x 1 b W 4 y N S w y N H 0 m c X V v d D s s J n F 1 b 3 Q 7 U 2 V j d G l v b j E v U 2 V p b G l f b m V 3 X 1 d T X z E x L T Y t M j V f M D A t M D B f M V 9 N b 2 5 0 a F 8 x N z U x M z A 2 M T Q 0 X 3 Y y L 0 1 1 d X R l d H R 1 I H R 5 e X B w a S 5 7 Q 2 9 s d W 1 u M j Y s M j V 9 J n F 1 b 3 Q 7 L C Z x d W 9 0 O 1 N l Y 3 R p b 2 4 x L 1 N l a W x p X 2 5 l d 1 9 X U 1 8 x M S 0 2 L T I 1 X z A w L T A w X z F f T W 9 u d G h f M T c 1 M T M w N j E 0 N F 9 2 M i 9 N d X V 0 Z X R 0 d S B 0 e X l w c G k u e 0 N v b H V t b j I 3 L D I 2 f S Z x d W 9 0 O y w m c X V v d D t T Z W N 0 a W 9 u M S 9 T Z W l s a V 9 u Z X d f V 1 N f M T E t N i 0 y N V 8 w M C 0 w M F 8 x X 0 1 v b n R o X z E 3 N T E z M D Y x N D R f d j I v T X V 1 d G V 0 d H U g d H l 5 c H B p L n t D b 2 x 1 b W 4 y O C w y N 3 0 m c X V v d D s s J n F 1 b 3 Q 7 U 2 V j d G l v b j E v U 2 V p b G l f b m V 3 X 1 d T X z E x L T Y t M j V f M D A t M D B f M V 9 N b 2 5 0 a F 8 x N z U x M z A 2 M T Q 0 X 3 Y y L 0 1 1 d X R l d H R 1 I H R 5 e X B w a S 5 7 Q 2 9 s d W 1 u M j k s M j h 9 J n F 1 b 3 Q 7 L C Z x d W 9 0 O 1 N l Y 3 R p b 2 4 x L 1 N l a W x p X 2 5 l d 1 9 X U 1 8 x M S 0 2 L T I 1 X z A w L T A w X z F f T W 9 u d G h f M T c 1 M T M w N j E 0 N F 9 2 M i 9 N d X V 0 Z X R 0 d S B 0 e X l w c G k u e 0 N v b H V t b j M w L D I 5 f S Z x d W 9 0 O y w m c X V v d D t T Z W N 0 a W 9 u M S 9 T Z W l s a V 9 u Z X d f V 1 N f M T E t N i 0 y N V 8 w M C 0 w M F 8 x X 0 1 v b n R o X z E 3 N T E z M D Y x N D R f d j I v T X V 1 d G V 0 d H U g d H l 5 c H B p L n t D b 2 x 1 b W 4 z M S w z M H 0 m c X V v d D s s J n F 1 b 3 Q 7 U 2 V j d G l v b j E v U 2 V p b G l f b m V 3 X 1 d T X z E x L T Y t M j V f M D A t M D B f M V 9 N b 2 5 0 a F 8 x N z U x M z A 2 M T Q 0 X 3 Y y L 0 1 1 d X R l d H R 1 I H R 5 e X B w a S 5 7 Q 2 9 s d W 1 u M z I s M z F 9 J n F 1 b 3 Q 7 L C Z x d W 9 0 O 1 N l Y 3 R p b 2 4 x L 1 N l a W x p X 2 5 l d 1 9 X U 1 8 x M S 0 2 L T I 1 X z A w L T A w X z F f T W 9 u d G h f M T c 1 M T M w N j E 0 N F 9 2 M i 9 N d X V 0 Z X R 0 d S B 0 e X l w c G k u e 0 N v b H V t b j M z L D M y f S Z x d W 9 0 O y w m c X V v d D t T Z W N 0 a W 9 u M S 9 T Z W l s a V 9 u Z X d f V 1 N f M T E t N i 0 y N V 8 w M C 0 w M F 8 x X 0 1 v b n R o X z E 3 N T E z M D Y x N D R f d j I v T X V 1 d G V 0 d H U g d H l 5 c H B p L n t D b 2 x 1 b W 4 z N C w z M 3 0 m c X V v d D s s J n F 1 b 3 Q 7 U 2 V j d G l v b j E v U 2 V p b G l f b m V 3 X 1 d T X z E x L T Y t M j V f M D A t M D B f M V 9 N b 2 5 0 a F 8 x N z U x M z A 2 M T Q 0 X 3 Y y L 0 1 1 d X R l d H R 1 I H R 5 e X B w a S 5 7 Q 2 9 s d W 1 u M z U s M z R 9 J n F 1 b 3 Q 7 L C Z x d W 9 0 O 1 N l Y 3 R p b 2 4 x L 1 N l a W x p X 2 5 l d 1 9 X U 1 8 x M S 0 2 L T I 1 X z A w L T A w X z F f T W 9 u d G h f M T c 1 M T M w N j E 0 N F 9 2 M i 9 N d X V 0 Z X R 0 d S B 0 e X l w c G k u e 0 N v b H V t b j M 2 L D M 1 f S Z x d W 9 0 O y w m c X V v d D t T Z W N 0 a W 9 u M S 9 T Z W l s a V 9 u Z X d f V 1 N f M T E t N i 0 y N V 8 w M C 0 w M F 8 x X 0 1 v b n R o X z E 3 N T E z M D Y x N D R f d j I v T X V 1 d G V 0 d H U g d H l 5 c H B p L n t D b 2 x 1 b W 4 z N y w z N n 0 m c X V v d D s s J n F 1 b 3 Q 7 U 2 V j d G l v b j E v U 2 V p b G l f b m V 3 X 1 d T X z E x L T Y t M j V f M D A t M D B f M V 9 N b 2 5 0 a F 8 x N z U x M z A 2 M T Q 0 X 3 Y y L 0 1 1 d X R l d H R 1 I H R 5 e X B w a S 5 7 Q 2 9 s d W 1 u M z g s M z d 9 J n F 1 b 3 Q 7 L C Z x d W 9 0 O 1 N l Y 3 R p b 2 4 x L 1 N l a W x p X 2 5 l d 1 9 X U 1 8 x M S 0 2 L T I 1 X z A w L T A w X z F f T W 9 u d G h f M T c 1 M T M w N j E 0 N F 9 2 M i 9 N d X V 0 Z X R 0 d S B 0 e X l w c G k u e 0 N v b H V t b j M 5 L D M 4 f S Z x d W 9 0 O y w m c X V v d D t T Z W N 0 a W 9 u M S 9 T Z W l s a V 9 u Z X d f V 1 N f M T E t N i 0 y N V 8 w M C 0 w M F 8 x X 0 1 v b n R o X z E 3 N T E z M D Y x N D R f d j I v T X V 1 d G V 0 d H U g d H l 5 c H B p L n t D b 2 x 1 b W 4 0 M C w z O X 0 m c X V v d D s s J n F 1 b 3 Q 7 U 2 V j d G l v b j E v U 2 V p b G l f b m V 3 X 1 d T X z E x L T Y t M j V f M D A t M D B f M V 9 N b 2 5 0 a F 8 x N z U x M z A 2 M T Q 0 X 3 Y y L 0 1 1 d X R l d H R 1 I H R 5 e X B w a S 5 7 Q 2 9 s d W 1 u N D E s N D B 9 J n F 1 b 3 Q 7 L C Z x d W 9 0 O 1 N l Y 3 R p b 2 4 x L 1 N l a W x p X 2 5 l d 1 9 X U 1 8 x M S 0 2 L T I 1 X z A w L T A w X z F f T W 9 u d G h f M T c 1 M T M w N j E 0 N F 9 2 M i 9 N d X V 0 Z X R 0 d S B 0 e X l w c G k u e 0 N v b H V t b j Q y L D Q x f S Z x d W 9 0 O y w m c X V v d D t T Z W N 0 a W 9 u M S 9 T Z W l s a V 9 u Z X d f V 1 N f M T E t N i 0 y N V 8 w M C 0 w M F 8 x X 0 1 v b n R o X z E 3 N T E z M D Y x N D R f d j I v T X V 1 d G V 0 d H U g d H l 5 c H B p L n t D b 2 x 1 b W 4 0 M y w 0 M n 0 m c X V v d D s s J n F 1 b 3 Q 7 U 2 V j d G l v b j E v U 2 V p b G l f b m V 3 X 1 d T X z E x L T Y t M j V f M D A t M D B f M V 9 N b 2 5 0 a F 8 x N z U x M z A 2 M T Q 0 X 3 Y y L 0 1 1 d X R l d H R 1 I H R 5 e X B w a S 5 7 Q 2 9 s d W 1 u N D Q s N D N 9 J n F 1 b 3 Q 7 L C Z x d W 9 0 O 1 N l Y 3 R p b 2 4 x L 1 N l a W x p X 2 5 l d 1 9 X U 1 8 x M S 0 2 L T I 1 X z A w L T A w X z F f T W 9 u d G h f M T c 1 M T M w N j E 0 N F 9 2 M i 9 N d X V 0 Z X R 0 d S B 0 e X l w c G k u e 0 N v b H V t b j Q 1 L D Q 0 f S Z x d W 9 0 O y w m c X V v d D t T Z W N 0 a W 9 u M S 9 T Z W l s a V 9 u Z X d f V 1 N f M T E t N i 0 y N V 8 w M C 0 w M F 8 x X 0 1 v b n R o X z E 3 N T E z M D Y x N D R f d j I v T X V 1 d G V 0 d H U g d H l 5 c H B p L n t D b 2 x 1 b W 4 0 N i w 0 N X 0 m c X V v d D s s J n F 1 b 3 Q 7 U 2 V j d G l v b j E v U 2 V p b G l f b m V 3 X 1 d T X z E x L T Y t M j V f M D A t M D B f M V 9 N b 2 5 0 a F 8 x N z U x M z A 2 M T Q 0 X 3 Y y L 0 1 1 d X R l d H R 1 I H R 5 e X B w a S 5 7 Q 2 9 s d W 1 u N D c s N D Z 9 J n F 1 b 3 Q 7 L C Z x d W 9 0 O 1 N l Y 3 R p b 2 4 x L 1 N l a W x p X 2 5 l d 1 9 X U 1 8 x M S 0 2 L T I 1 X z A w L T A w X z F f T W 9 u d G h f M T c 1 M T M w N j E 0 N F 9 2 M i 9 N d X V 0 Z X R 0 d S B 0 e X l w c G k u e 0 N v b H V t b j Q 4 L D Q 3 f S Z x d W 9 0 O y w m c X V v d D t T Z W N 0 a W 9 u M S 9 T Z W l s a V 9 u Z X d f V 1 N f M T E t N i 0 y N V 8 w M C 0 w M F 8 x X 0 1 v b n R o X z E 3 N T E z M D Y x N D R f d j I v T X V 1 d G V 0 d H U g d H l 5 c H B p L n t D b 2 x 1 b W 4 0 O S w 0 O H 0 m c X V v d D s s J n F 1 b 3 Q 7 U 2 V j d G l v b j E v U 2 V p b G l f b m V 3 X 1 d T X z E x L T Y t M j V f M D A t M D B f M V 9 N b 2 5 0 a F 8 x N z U x M z A 2 M T Q 0 X 3 Y y L 0 1 1 d X R l d H R 1 I H R 5 e X B w a S 5 7 Q 2 9 s d W 1 u N T A s N D l 9 J n F 1 b 3 Q 7 L C Z x d W 9 0 O 1 N l Y 3 R p b 2 4 x L 1 N l a W x p X 2 5 l d 1 9 X U 1 8 x M S 0 2 L T I 1 X z A w L T A w X z F f T W 9 u d G h f M T c 1 M T M w N j E 0 N F 9 2 M i 9 N d X V 0 Z X R 0 d S B 0 e X l w c G k u e 0 N v b H V t b j U x L D U w f S Z x d W 9 0 O y w m c X V v d D t T Z W N 0 a W 9 u M S 9 T Z W l s a V 9 u Z X d f V 1 N f M T E t N i 0 y N V 8 w M C 0 w M F 8 x X 0 1 v b n R o X z E 3 N T E z M D Y x N D R f d j I v T X V 1 d G V 0 d H U g d H l 5 c H B p L n t D b 2 x 1 b W 4 1 M i w 1 M X 0 m c X V v d D s s J n F 1 b 3 Q 7 U 2 V j d G l v b j E v U 2 V p b G l f b m V 3 X 1 d T X z E x L T Y t M j V f M D A t M D B f M V 9 N b 2 5 0 a F 8 x N z U x M z A 2 M T Q 0 X 3 Y y L 0 1 1 d X R l d H R 1 I H R 5 e X B w a S 5 7 Q 2 9 s d W 1 u N T M s N T J 9 J n F 1 b 3 Q 7 L C Z x d W 9 0 O 1 N l Y 3 R p b 2 4 x L 1 N l a W x p X 2 5 l d 1 9 X U 1 8 x M S 0 2 L T I 1 X z A w L T A w X z F f T W 9 u d G h f M T c 1 M T M w N j E 0 N F 9 2 M i 9 N d X V 0 Z X R 0 d S B 0 e X l w c G k u e 0 N v b H V t b j U 0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p b G l f b m V 3 X 1 d T X z E x L T Y t M j V f M D A t M D B f M V 9 N b 2 5 0 a F 8 x N z U x M z A 2 M T Q 0 X 3 Y y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l s a V 9 u Z X d f V 1 N f M T E t N i 0 y N V 8 w M C 0 w M F 8 x X 0 1 v b n R o X z E 3 N T E z M D Y x N D R f d j I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7 P 3 9 p E C 3 E q k k q 0 P 2 V t K H Q A A A A A C A A A A A A A D Z g A A w A A A A B A A A A A 2 r T G p Z r a 3 v w j S I s Q W 9 q g i A A A A A A S A A A C g A A A A E A A A A C E J c x M T z e E K q e O n I u J j 4 v t Q A A A A E X O i p S + n t W P T v R C F A 5 / 4 h s S d w c 0 O q c D W T k 3 y S / E D W C a e u M Y C I z d R P q 6 X i m t Q d K m g W 3 7 y a / 9 x A r a N + p 9 S B d 4 h / 9 Z f 1 W h i L U p l v Z K o 0 q r F c a Y U A A A A Z m x Y 8 w I 8 y X B X x z B m f Y X t d U 9 X 6 5 0 = < / D a t a M a s h u p > 
</file>

<file path=customXml/itemProps1.xml><?xml version="1.0" encoding="utf-8"?>
<ds:datastoreItem xmlns:ds="http://schemas.openxmlformats.org/officeDocument/2006/customXml" ds:itemID="{F9FD6327-6DA9-44A8-A20C-2A7636E7E5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Seili_new_WS_11-6-25_00-00_1_Mo</vt:lpstr>
      <vt:lpstr>Taul1</vt:lpstr>
    </vt:vector>
  </TitlesOfParts>
  <Company>University of Turk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i Hänninen</dc:creator>
  <cp:lastModifiedBy>Jari Hänninen</cp:lastModifiedBy>
  <dcterms:created xsi:type="dcterms:W3CDTF">2025-07-01T05:36:51Z</dcterms:created>
  <dcterms:modified xsi:type="dcterms:W3CDTF">2026-07-07T06:34:42Z</dcterms:modified>
</cp:coreProperties>
</file>